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\\172.17.12.9\03bunseki\toukeikatuyo\72 県 101指標\★☆★各年度 作成(作成データはここ)★☆★\R8年版（R7年度作成）\08_ホームページ掲載　※校正は00原稿と09HP用データへ反映\R8\R8Excelデータ\"/>
    </mc:Choice>
  </mc:AlternateContent>
  <xr:revisionPtr revIDLastSave="0" documentId="13_ncr:1_{CC296ED8-A96A-4934-B8B4-71AD13526237}" xr6:coauthVersionLast="47" xr6:coauthVersionMax="47" xr10:uidLastSave="{00000000-0000-0000-0000-000000000000}"/>
  <bookViews>
    <workbookView xWindow="-120" yWindow="-120" windowWidth="20730" windowHeight="11040" tabRatio="753" xr2:uid="{00000000-000D-0000-FFFF-FFFF00000000}"/>
  </bookViews>
  <sheets>
    <sheet name="R8原稿　左 " sheetId="32" r:id="rId1"/>
    <sheet name="R8原稿　右 " sheetId="33" r:id="rId2"/>
  </sheets>
  <definedNames>
    <definedName name="_Key1" localSheetId="1" hidden="1">#REF!</definedName>
    <definedName name="_Key1" localSheetId="0" hidden="1">#REF!</definedName>
    <definedName name="_Key1" hidden="1">#REF!</definedName>
    <definedName name="_Order1" hidden="1">255</definedName>
    <definedName name="_Sort" localSheetId="1" hidden="1">#REF!</definedName>
    <definedName name="_Sort" localSheetId="0" hidden="1">#REF!</definedName>
    <definedName name="_Sort" hidden="1">#REF!</definedName>
    <definedName name="\a" localSheetId="1">#REF!</definedName>
    <definedName name="\a">#REF!</definedName>
    <definedName name="\b">#N/A</definedName>
    <definedName name="_xlnm.Print_Area" localSheetId="1">'R8原稿　右 '!$E$1:$M$25</definedName>
    <definedName name="_xlnm.Print_Area" localSheetId="0">'R8原稿　左 '!$C$1:$L$51</definedName>
    <definedName name="_xlnm.Print_Area">#REF!</definedName>
    <definedName name="PRINT_AREA_MI" localSheetId="1">#REF!</definedName>
    <definedName name="PRINT_AREA_MI">#REF!</definedName>
    <definedName name="_xlnm.Print_Titles" localSheetId="1">#REF!</definedName>
    <definedName name="_xlnm.Print_Titles">#REF!</definedName>
    <definedName name="PRINT_TITLES_MI" localSheetId="1">#REF!</definedName>
    <definedName name="PRINT_TITLES_MI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10" i="3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713309-B4C3-4604-8904-6809E96FB657}" keepAlive="1" name="クエリ - Table003 (Page 3)" description="ブック内の 'Table003 (Page 3)' クエリへの接続です。" type="5" refreshedVersion="8" background="1" saveData="1">
    <dbPr connection="Provider=Microsoft.Mashup.OleDb.1;Data Source=$Workbook$;Location=&quot;Table003 (Page 3)&quot;;Extended Properties=&quot;&quot;" command="SELECT * FROM [Table003 (Page 3)]"/>
  </connection>
</connections>
</file>

<file path=xl/sharedStrings.xml><?xml version="1.0" encoding="utf-8"?>
<sst xmlns="http://schemas.openxmlformats.org/spreadsheetml/2006/main" count="74" uniqueCount="74">
  <si>
    <t>順位</t>
  </si>
  <si>
    <t>都道府県名</t>
  </si>
  <si>
    <t>神奈川</t>
  </si>
  <si>
    <t>年度</t>
    <rPh sb="1" eb="2">
      <t>ド</t>
    </rPh>
    <phoneticPr fontId="0"/>
  </si>
  <si>
    <t>鹿児島</t>
  </si>
  <si>
    <t>和歌山</t>
  </si>
  <si>
    <t>北海道</t>
    <rPh sb="0" eb="3">
      <t>ホッカイドウ</t>
    </rPh>
    <phoneticPr fontId="4"/>
  </si>
  <si>
    <t>岡山</t>
    <rPh sb="0" eb="2">
      <t>オカヤマ</t>
    </rPh>
    <phoneticPr fontId="4"/>
  </si>
  <si>
    <t>全国</t>
    <rPh sb="0" eb="2">
      <t>ゼンコク</t>
    </rPh>
    <phoneticPr fontId="4"/>
  </si>
  <si>
    <t>汚水処理人口
普及率（％）</t>
    <rPh sb="0" eb="2">
      <t>オスイ</t>
    </rPh>
    <rPh sb="2" eb="4">
      <t>ショリ</t>
    </rPh>
    <rPh sb="4" eb="6">
      <t>ジンコウ</t>
    </rPh>
    <rPh sb="7" eb="9">
      <t>フキュウ</t>
    </rPh>
    <rPh sb="9" eb="10">
      <t>リツ</t>
    </rPh>
    <phoneticPr fontId="0"/>
  </si>
  <si>
    <t>合計</t>
  </si>
  <si>
    <t>青　森</t>
  </si>
  <si>
    <t>岩　手</t>
  </si>
  <si>
    <t>宮　城</t>
  </si>
  <si>
    <t>秋　田</t>
  </si>
  <si>
    <t>山　形</t>
  </si>
  <si>
    <t>福　島</t>
  </si>
  <si>
    <t>茨　城</t>
  </si>
  <si>
    <t>栃　木</t>
  </si>
  <si>
    <t>群　馬</t>
  </si>
  <si>
    <t>埼　玉</t>
  </si>
  <si>
    <t>千　葉</t>
  </si>
  <si>
    <t>東　京</t>
  </si>
  <si>
    <t>新　潟</t>
  </si>
  <si>
    <t>富　山</t>
  </si>
  <si>
    <t>石　川</t>
  </si>
  <si>
    <t>福　井</t>
  </si>
  <si>
    <t>山　梨</t>
  </si>
  <si>
    <t>長　野</t>
  </si>
  <si>
    <t>岐　阜</t>
  </si>
  <si>
    <t>静　岡</t>
  </si>
  <si>
    <t>愛　知</t>
  </si>
  <si>
    <t>三　重</t>
  </si>
  <si>
    <t>滋　賀</t>
  </si>
  <si>
    <t>京　都</t>
  </si>
  <si>
    <t>大　阪</t>
  </si>
  <si>
    <t>兵　庫</t>
  </si>
  <si>
    <t>奈　良</t>
  </si>
  <si>
    <t>鳥　取</t>
  </si>
  <si>
    <t>島　根</t>
  </si>
  <si>
    <t>岡　山</t>
  </si>
  <si>
    <t>広　島</t>
  </si>
  <si>
    <t>山　口</t>
  </si>
  <si>
    <t>徳　島</t>
  </si>
  <si>
    <t>香　川</t>
  </si>
  <si>
    <t>愛　媛</t>
  </si>
  <si>
    <t>高　知</t>
  </si>
  <si>
    <t>福　岡</t>
  </si>
  <si>
    <t>佐　賀</t>
  </si>
  <si>
    <t>長　崎</t>
  </si>
  <si>
    <t>熊　本</t>
  </si>
  <si>
    <t>大　分</t>
  </si>
  <si>
    <t>宮　崎</t>
  </si>
  <si>
    <t>沖　縄</t>
  </si>
  <si>
    <t>＜岡山県の推移＞</t>
    <phoneticPr fontId="1"/>
  </si>
  <si>
    <t>（％）</t>
  </si>
  <si>
    <t>下水道</t>
    <rPh sb="0" eb="3">
      <t>ゲスイドウ</t>
    </rPh>
    <phoneticPr fontId="0"/>
  </si>
  <si>
    <t>農業集落排水</t>
    <rPh sb="0" eb="2">
      <t>ノウギョウ</t>
    </rPh>
    <rPh sb="2" eb="4">
      <t>シュウラク</t>
    </rPh>
    <rPh sb="4" eb="6">
      <t>ハイスイ</t>
    </rPh>
    <phoneticPr fontId="0"/>
  </si>
  <si>
    <t>浄化槽</t>
    <rPh sb="0" eb="3">
      <t>ジョウカソウ</t>
    </rPh>
    <phoneticPr fontId="0"/>
  </si>
  <si>
    <t>（千人）</t>
    <rPh sb="1" eb="3">
      <t>センニン</t>
    </rPh>
    <phoneticPr fontId="4"/>
  </si>
  <si>
    <t>＜岡山県の処理施設別内訳＞</t>
    <rPh sb="1" eb="4">
      <t>オカヤマケン</t>
    </rPh>
    <rPh sb="5" eb="7">
      <t>ショリ</t>
    </rPh>
    <rPh sb="7" eb="9">
      <t>シセツ</t>
    </rPh>
    <rPh sb="9" eb="10">
      <t>ベツ</t>
    </rPh>
    <rPh sb="10" eb="12">
      <t>ウチワケ</t>
    </rPh>
    <phoneticPr fontId="11"/>
  </si>
  <si>
    <t>☆ 汚水処理施設には、下水道、農業集落排水施設等、浄化槽</t>
    <rPh sb="2" eb="4">
      <t>オスイ</t>
    </rPh>
    <rPh sb="4" eb="6">
      <t>ショリ</t>
    </rPh>
    <rPh sb="6" eb="8">
      <t>シセツ</t>
    </rPh>
    <rPh sb="11" eb="14">
      <t>ゲスイドウ</t>
    </rPh>
    <rPh sb="15" eb="17">
      <t>ノウギョウ</t>
    </rPh>
    <rPh sb="17" eb="19">
      <t>シュウラク</t>
    </rPh>
    <phoneticPr fontId="0"/>
  </si>
  <si>
    <t>　　などがある。</t>
    <phoneticPr fontId="4"/>
  </si>
  <si>
    <t>全国値</t>
    <rPh sb="0" eb="2">
      <t>ゼンコク</t>
    </rPh>
    <rPh sb="2" eb="3">
      <t>チ</t>
    </rPh>
    <phoneticPr fontId="4"/>
  </si>
  <si>
    <t>＜資料出所ほか＞</t>
    <phoneticPr fontId="13"/>
  </si>
  <si>
    <t>R3</t>
  </si>
  <si>
    <t>R4</t>
  </si>
  <si>
    <t>　G-７５　汚水処理人口普及率</t>
    <rPh sb="6" eb="8">
      <t>オスイ</t>
    </rPh>
    <rPh sb="8" eb="10">
      <t>ショリ</t>
    </rPh>
    <rPh sb="10" eb="12">
      <t>ジンコウ</t>
    </rPh>
    <rPh sb="12" eb="14">
      <t>フキュウ</t>
    </rPh>
    <rPh sb="14" eb="15">
      <t>リツ</t>
    </rPh>
    <phoneticPr fontId="0"/>
  </si>
  <si>
    <t>R2</t>
  </si>
  <si>
    <t>R5</t>
  </si>
  <si>
    <t>R6</t>
    <phoneticPr fontId="4"/>
  </si>
  <si>
    <t xml:space="preserve"> ・ 調査時点　令和７年３月31日</t>
    <rPh sb="8" eb="10">
      <t>レイワ</t>
    </rPh>
    <rPh sb="11" eb="12">
      <t>ネン</t>
    </rPh>
    <phoneticPr fontId="4"/>
  </si>
  <si>
    <t xml:space="preserve"> ・ 資料出所  国土交通省、農林水産省、環境省資料「都道府県別汚水</t>
    <rPh sb="3" eb="5">
      <t>シリョウ</t>
    </rPh>
    <rPh sb="5" eb="7">
      <t>シュッショ</t>
    </rPh>
    <rPh sb="15" eb="20">
      <t>ノウリンスイサンショウ</t>
    </rPh>
    <rPh sb="21" eb="24">
      <t>カンキョウショウ</t>
    </rPh>
    <rPh sb="24" eb="26">
      <t>シリョウ</t>
    </rPh>
    <rPh sb="27" eb="32">
      <t>トドウフケンベツ</t>
    </rPh>
    <rPh sb="32" eb="34">
      <t>オスイ</t>
    </rPh>
    <phoneticPr fontId="0"/>
  </si>
  <si>
    <t>　　　　　　処理人口普及状況」</t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76" formatCode="#,##0.0;\-#,##0.0"/>
    <numFmt numFmtId="177" formatCode="#,##0.0;[Red]\-#,##0.0"/>
    <numFmt numFmtId="179" formatCode="#,##0.0;&quot;¥&quot;\!\-#,##0.0"/>
    <numFmt numFmtId="180" formatCode="0.0_ "/>
  </numFmts>
  <fonts count="18">
    <font>
      <sz val="11"/>
      <name val="明朝"/>
      <family val="1"/>
      <charset val="128"/>
    </font>
    <font>
      <sz val="11"/>
      <name val="明朝"/>
      <family val="1"/>
      <charset val="128"/>
    </font>
    <font>
      <sz val="14"/>
      <name val="Terminal"/>
      <family val="3"/>
      <charset val="255"/>
    </font>
    <font>
      <sz val="14"/>
      <name val="ＭＳ Ｐゴシック"/>
      <family val="3"/>
      <charset val="128"/>
    </font>
    <font>
      <sz val="6"/>
      <name val="明朝"/>
      <family val="1"/>
      <charset val="128"/>
    </font>
    <font>
      <sz val="11"/>
      <name val="ＭＳ 明朝"/>
      <family val="1"/>
      <charset val="128"/>
    </font>
    <font>
      <sz val="14"/>
      <name val="HGPｺﾞｼｯｸM"/>
      <family val="3"/>
      <charset val="128"/>
    </font>
    <font>
      <b/>
      <sz val="14"/>
      <name val="HGPｺﾞｼｯｸM"/>
      <family val="3"/>
      <charset val="128"/>
    </font>
    <font>
      <sz val="14"/>
      <name val="ＭＳ Ｐゴシック"/>
      <family val="3"/>
      <charset val="128"/>
      <scheme val="minor"/>
    </font>
    <font>
      <sz val="16"/>
      <name val="ＭＳ Ｐゴシック"/>
      <family val="3"/>
      <charset val="128"/>
      <scheme val="minor"/>
    </font>
    <font>
      <sz val="14"/>
      <name val="ＭＳ ゴシック"/>
      <family val="3"/>
      <charset val="128"/>
    </font>
    <font>
      <sz val="6"/>
      <name val="ＭＳ Ｐゴシック"/>
      <family val="3"/>
      <charset val="128"/>
    </font>
    <font>
      <sz val="12"/>
      <name val="HGPｺﾞｼｯｸM"/>
      <family val="3"/>
      <charset val="128"/>
    </font>
    <font>
      <sz val="6"/>
      <name val="ＭＳ Ｐ明朝"/>
      <family val="1"/>
      <charset val="128"/>
    </font>
    <font>
      <sz val="10"/>
      <color rgb="FF000000"/>
      <name val="Calibri"/>
      <family val="2"/>
    </font>
    <font>
      <sz val="10"/>
      <color rgb="FF000000"/>
      <name val="Times New Roman"/>
      <family val="1"/>
    </font>
    <font>
      <sz val="14"/>
      <color theme="0"/>
      <name val="HGPｺﾞｼｯｸM"/>
      <family val="3"/>
      <charset val="128"/>
    </font>
    <font>
      <sz val="10"/>
      <color theme="0"/>
      <name val="HGPｺﾞｼｯｸM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7">
    <xf numFmtId="0" fontId="0" fillId="0" borderId="0"/>
    <xf numFmtId="38" fontId="1" fillId="0" borderId="0" applyFont="0" applyFill="0" applyBorder="0" applyAlignment="0" applyProtection="0"/>
    <xf numFmtId="3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76" fontId="2" fillId="0" borderId="0"/>
    <xf numFmtId="176" fontId="2" fillId="0" borderId="0"/>
    <xf numFmtId="17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79" fontId="2" fillId="0" borderId="0"/>
    <xf numFmtId="0" fontId="2" fillId="0" borderId="0"/>
    <xf numFmtId="179" fontId="2" fillId="0" borderId="0"/>
    <xf numFmtId="0" fontId="14" fillId="0" borderId="0">
      <alignment vertical="center"/>
    </xf>
    <xf numFmtId="0" fontId="15" fillId="0" borderId="0"/>
  </cellStyleXfs>
  <cellXfs count="131">
    <xf numFmtId="0" fontId="0" fillId="0" borderId="0" xfId="0"/>
    <xf numFmtId="0" fontId="3" fillId="0" borderId="0" xfId="7" applyFont="1" applyAlignment="1">
      <alignment vertical="center"/>
    </xf>
    <xf numFmtId="0" fontId="3" fillId="0" borderId="0" xfId="7" applyFont="1" applyAlignment="1">
      <alignment horizontal="center" vertical="center"/>
    </xf>
    <xf numFmtId="176" fontId="3" fillId="0" borderId="0" xfId="5" applyFont="1" applyAlignment="1">
      <alignment vertical="center"/>
    </xf>
    <xf numFmtId="176" fontId="3" fillId="0" borderId="0" xfId="4" applyFont="1" applyAlignment="1">
      <alignment vertical="center"/>
    </xf>
    <xf numFmtId="177" fontId="3" fillId="0" borderId="0" xfId="7" applyNumberFormat="1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quotePrefix="1" applyFont="1" applyAlignment="1">
      <alignment horizontal="left" vertical="center"/>
    </xf>
    <xf numFmtId="0" fontId="6" fillId="0" borderId="0" xfId="7" applyFont="1" applyAlignment="1">
      <alignment horizontal="center" vertical="center"/>
    </xf>
    <xf numFmtId="176" fontId="6" fillId="0" borderId="0" xfId="5" applyFont="1" applyAlignment="1">
      <alignment horizontal="center" vertical="center" wrapText="1"/>
    </xf>
    <xf numFmtId="0" fontId="6" fillId="0" borderId="0" xfId="7" applyFont="1" applyAlignment="1">
      <alignment vertical="center"/>
    </xf>
    <xf numFmtId="176" fontId="6" fillId="0" borderId="0" xfId="5" applyFont="1" applyAlignment="1">
      <alignment vertical="center"/>
    </xf>
    <xf numFmtId="176" fontId="6" fillId="0" borderId="0" xfId="4" applyFont="1" applyAlignment="1">
      <alignment vertical="center"/>
    </xf>
    <xf numFmtId="0" fontId="6" fillId="0" borderId="3" xfId="0" applyFont="1" applyBorder="1" applyAlignment="1">
      <alignment horizontal="center" vertical="center"/>
    </xf>
    <xf numFmtId="0" fontId="6" fillId="0" borderId="0" xfId="8" applyFont="1" applyAlignment="1">
      <alignment vertical="center"/>
    </xf>
    <xf numFmtId="179" fontId="6" fillId="0" borderId="0" xfId="6" applyFont="1" applyAlignment="1">
      <alignment vertical="center"/>
    </xf>
    <xf numFmtId="0" fontId="6" fillId="0" borderId="0" xfId="7" applyFont="1" applyAlignment="1">
      <alignment vertical="center" wrapText="1"/>
    </xf>
    <xf numFmtId="177" fontId="6" fillId="0" borderId="0" xfId="7" applyNumberFormat="1" applyFont="1" applyAlignment="1">
      <alignment horizontal="center" vertical="center"/>
    </xf>
    <xf numFmtId="0" fontId="8" fillId="0" borderId="0" xfId="7" applyFont="1" applyAlignment="1">
      <alignment vertical="center"/>
    </xf>
    <xf numFmtId="176" fontId="8" fillId="0" borderId="0" xfId="5" applyFont="1" applyAlignment="1">
      <alignment vertical="center"/>
    </xf>
    <xf numFmtId="0" fontId="9" fillId="0" borderId="0" xfId="7" applyFont="1" applyAlignment="1">
      <alignment vertical="center"/>
    </xf>
    <xf numFmtId="0" fontId="9" fillId="0" borderId="0" xfId="9" applyFont="1" applyAlignment="1">
      <alignment vertical="center"/>
    </xf>
    <xf numFmtId="0" fontId="9" fillId="0" borderId="0" xfId="7" applyFont="1" applyAlignment="1">
      <alignment horizontal="center" vertical="center"/>
    </xf>
    <xf numFmtId="176" fontId="9" fillId="0" borderId="0" xfId="5" applyFont="1" applyAlignment="1">
      <alignment vertical="center"/>
    </xf>
    <xf numFmtId="176" fontId="9" fillId="0" borderId="0" xfId="4" applyFont="1" applyAlignment="1">
      <alignment vertical="center"/>
    </xf>
    <xf numFmtId="0" fontId="6" fillId="0" borderId="7" xfId="0" applyFont="1" applyBorder="1" applyAlignment="1">
      <alignment horizontal="center" vertical="center"/>
    </xf>
    <xf numFmtId="0" fontId="6" fillId="0" borderId="7" xfId="10" applyFont="1" applyBorder="1" applyAlignment="1">
      <alignment horizontal="center" vertical="center"/>
    </xf>
    <xf numFmtId="0" fontId="7" fillId="2" borderId="7" xfId="10" applyFont="1" applyFill="1" applyBorder="1" applyAlignment="1">
      <alignment horizontal="center" vertical="center"/>
    </xf>
    <xf numFmtId="0" fontId="7" fillId="2" borderId="7" xfId="0" applyFont="1" applyFill="1" applyBorder="1" applyAlignment="1">
      <alignment horizontal="center" vertical="center"/>
    </xf>
    <xf numFmtId="0" fontId="6" fillId="0" borderId="5" xfId="1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8" xfId="7" applyFont="1" applyBorder="1" applyAlignment="1">
      <alignment vertical="center"/>
    </xf>
    <xf numFmtId="0" fontId="6" fillId="0" borderId="3" xfId="10" applyFont="1" applyBorder="1" applyAlignment="1">
      <alignment horizontal="center" vertical="center"/>
    </xf>
    <xf numFmtId="0" fontId="6" fillId="0" borderId="9" xfId="7" applyFont="1" applyBorder="1" applyAlignment="1">
      <alignment vertical="center"/>
    </xf>
    <xf numFmtId="0" fontId="6" fillId="0" borderId="11" xfId="0" applyFont="1" applyBorder="1" applyAlignment="1">
      <alignment horizontal="center" vertical="center"/>
    </xf>
    <xf numFmtId="0" fontId="6" fillId="0" borderId="12" xfId="0" applyFont="1" applyBorder="1" applyAlignment="1">
      <alignment horizontal="center" vertical="center"/>
    </xf>
    <xf numFmtId="0" fontId="7" fillId="2" borderId="12" xfId="0" applyFont="1" applyFill="1" applyBorder="1" applyAlignment="1">
      <alignment horizontal="center" vertical="center"/>
    </xf>
    <xf numFmtId="0" fontId="6" fillId="0" borderId="13" xfId="0" applyFont="1" applyBorder="1" applyAlignment="1">
      <alignment horizontal="center" vertical="center"/>
    </xf>
    <xf numFmtId="0" fontId="6" fillId="0" borderId="11" xfId="7" applyFont="1" applyBorder="1" applyAlignment="1">
      <alignment vertical="center"/>
    </xf>
    <xf numFmtId="0" fontId="6" fillId="0" borderId="12" xfId="7" applyFont="1" applyBorder="1" applyAlignment="1">
      <alignment vertical="center"/>
    </xf>
    <xf numFmtId="0" fontId="6" fillId="0" borderId="13" xfId="7" applyFont="1" applyBorder="1" applyAlignment="1">
      <alignment vertical="center"/>
    </xf>
    <xf numFmtId="0" fontId="6" fillId="0" borderId="1" xfId="7" applyFont="1" applyBorder="1" applyAlignment="1">
      <alignment horizontal="center" vertical="center"/>
    </xf>
    <xf numFmtId="0" fontId="6" fillId="0" borderId="4" xfId="10" applyFont="1" applyBorder="1" applyAlignment="1">
      <alignment horizontal="center" vertical="center"/>
    </xf>
    <xf numFmtId="0" fontId="6" fillId="0" borderId="14" xfId="10" applyFont="1" applyBorder="1" applyAlignment="1">
      <alignment horizontal="center" vertical="center"/>
    </xf>
    <xf numFmtId="0" fontId="7" fillId="2" borderId="14" xfId="10" applyFont="1" applyFill="1" applyBorder="1" applyAlignment="1">
      <alignment horizontal="center" vertical="center"/>
    </xf>
    <xf numFmtId="0" fontId="6" fillId="0" borderId="2" xfId="10" applyFont="1" applyBorder="1" applyAlignment="1">
      <alignment horizontal="center" vertical="center"/>
    </xf>
    <xf numFmtId="0" fontId="6" fillId="0" borderId="7" xfId="7" applyFont="1" applyBorder="1" applyAlignment="1">
      <alignment vertical="center"/>
    </xf>
    <xf numFmtId="0" fontId="6" fillId="0" borderId="5" xfId="7" applyFont="1" applyBorder="1" applyAlignment="1">
      <alignment vertical="center"/>
    </xf>
    <xf numFmtId="0" fontId="6" fillId="0" borderId="3" xfId="7" applyFont="1" applyBorder="1" applyAlignment="1">
      <alignment vertical="center"/>
    </xf>
    <xf numFmtId="0" fontId="6" fillId="0" borderId="12" xfId="8" applyFont="1" applyBorder="1" applyAlignment="1">
      <alignment vertical="center"/>
    </xf>
    <xf numFmtId="180" fontId="6" fillId="0" borderId="8" xfId="0" applyNumberFormat="1" applyFont="1" applyBorder="1" applyAlignment="1">
      <alignment horizontal="center" vertical="center"/>
    </xf>
    <xf numFmtId="180" fontId="6" fillId="0" borderId="0" xfId="0" applyNumberFormat="1" applyFont="1" applyAlignment="1">
      <alignment horizontal="center" vertical="center"/>
    </xf>
    <xf numFmtId="180" fontId="7" fillId="2" borderId="0" xfId="0" applyNumberFormat="1" applyFont="1" applyFill="1" applyAlignment="1">
      <alignment horizontal="center" vertical="center"/>
    </xf>
    <xf numFmtId="180" fontId="6" fillId="0" borderId="9" xfId="0" applyNumberFormat="1" applyFont="1" applyBorder="1" applyAlignment="1">
      <alignment horizontal="center" vertical="center"/>
    </xf>
    <xf numFmtId="0" fontId="6" fillId="0" borderId="8" xfId="7" applyFont="1" applyBorder="1" applyAlignment="1">
      <alignment horizontal="center" vertical="center"/>
    </xf>
    <xf numFmtId="0" fontId="6" fillId="0" borderId="9" xfId="7" applyFont="1" applyBorder="1" applyAlignment="1">
      <alignment horizontal="center" vertical="center"/>
    </xf>
    <xf numFmtId="0" fontId="6" fillId="0" borderId="8" xfId="0" applyFont="1" applyBorder="1" applyAlignment="1">
      <alignment horizontal="distributed" vertical="center"/>
    </xf>
    <xf numFmtId="0" fontId="6" fillId="0" borderId="0" xfId="0" applyFont="1" applyAlignment="1">
      <alignment horizontal="distributed" vertical="center"/>
    </xf>
    <xf numFmtId="0" fontId="7" fillId="2" borderId="0" xfId="0" applyFont="1" applyFill="1" applyAlignment="1">
      <alignment horizontal="distributed" vertical="center"/>
    </xf>
    <xf numFmtId="0" fontId="6" fillId="0" borderId="9" xfId="0" applyFont="1" applyBorder="1" applyAlignment="1">
      <alignment horizontal="distributed" vertical="center"/>
    </xf>
    <xf numFmtId="179" fontId="9" fillId="0" borderId="0" xfId="6" applyFont="1" applyAlignment="1">
      <alignment vertical="center"/>
    </xf>
    <xf numFmtId="38" fontId="9" fillId="0" borderId="0" xfId="1" applyFont="1" applyAlignment="1">
      <alignment vertical="center"/>
    </xf>
    <xf numFmtId="179" fontId="8" fillId="0" borderId="0" xfId="6" applyFont="1" applyAlignment="1">
      <alignment vertical="center"/>
    </xf>
    <xf numFmtId="38" fontId="8" fillId="0" borderId="0" xfId="1" applyFont="1" applyAlignment="1">
      <alignment vertical="center"/>
    </xf>
    <xf numFmtId="0" fontId="6" fillId="0" borderId="5" xfId="11" applyFont="1" applyBorder="1" applyAlignment="1">
      <alignment vertical="center"/>
    </xf>
    <xf numFmtId="0" fontId="6" fillId="0" borderId="8" xfId="11" applyFont="1" applyBorder="1" applyAlignment="1">
      <alignment vertical="center"/>
    </xf>
    <xf numFmtId="0" fontId="6" fillId="0" borderId="11" xfId="11" applyFont="1" applyBorder="1" applyAlignment="1">
      <alignment vertical="center"/>
    </xf>
    <xf numFmtId="38" fontId="6" fillId="0" borderId="0" xfId="1" applyFont="1" applyAlignment="1">
      <alignment vertical="center"/>
    </xf>
    <xf numFmtId="176" fontId="6" fillId="0" borderId="7" xfId="4" applyFont="1" applyBorder="1" applyAlignment="1">
      <alignment vertical="center"/>
    </xf>
    <xf numFmtId="176" fontId="6" fillId="0" borderId="12" xfId="4" applyFont="1" applyBorder="1" applyAlignment="1">
      <alignment vertical="center"/>
    </xf>
    <xf numFmtId="176" fontId="6" fillId="0" borderId="3" xfId="4" applyFont="1" applyBorder="1" applyAlignment="1">
      <alignment vertical="center"/>
    </xf>
    <xf numFmtId="176" fontId="6" fillId="0" borderId="9" xfId="4" applyFont="1" applyBorder="1" applyAlignment="1">
      <alignment vertical="center"/>
    </xf>
    <xf numFmtId="176" fontId="6" fillId="0" borderId="13" xfId="4" applyFont="1" applyBorder="1" applyAlignment="1">
      <alignment vertical="center"/>
    </xf>
    <xf numFmtId="176" fontId="6" fillId="0" borderId="6" xfId="4" applyFont="1" applyBorder="1" applyAlignment="1">
      <alignment horizontal="centerContinuous" vertical="center"/>
    </xf>
    <xf numFmtId="176" fontId="6" fillId="0" borderId="15" xfId="4" applyFont="1" applyBorder="1" applyAlignment="1">
      <alignment horizontal="centerContinuous" vertical="center"/>
    </xf>
    <xf numFmtId="179" fontId="6" fillId="0" borderId="1" xfId="12" applyFont="1" applyBorder="1" applyAlignment="1">
      <alignment horizontal="center" vertical="center"/>
    </xf>
    <xf numFmtId="0" fontId="12" fillId="0" borderId="0" xfId="11" applyFont="1" applyAlignment="1">
      <alignment horizontal="left" vertical="center"/>
    </xf>
    <xf numFmtId="0" fontId="6" fillId="0" borderId="0" xfId="11" applyFont="1" applyAlignment="1">
      <alignment horizontal="centerContinuous" vertical="center"/>
    </xf>
    <xf numFmtId="0" fontId="6" fillId="0" borderId="0" xfId="11" applyFont="1" applyAlignment="1">
      <alignment horizontal="right" vertical="center"/>
    </xf>
    <xf numFmtId="176" fontId="6" fillId="0" borderId="5" xfId="4" quotePrefix="1" applyFont="1" applyBorder="1" applyAlignment="1">
      <alignment horizontal="centerContinuous" vertical="center"/>
    </xf>
    <xf numFmtId="176" fontId="6" fillId="0" borderId="8" xfId="4" applyFont="1" applyBorder="1" applyAlignment="1">
      <alignment horizontal="centerContinuous" vertical="center"/>
    </xf>
    <xf numFmtId="176" fontId="6" fillId="0" borderId="11" xfId="4" applyFont="1" applyBorder="1" applyAlignment="1">
      <alignment horizontal="centerContinuous"/>
    </xf>
    <xf numFmtId="0" fontId="6" fillId="0" borderId="7" xfId="11" quotePrefix="1" applyFont="1" applyBorder="1" applyAlignment="1">
      <alignment horizontal="center" vertical="center"/>
    </xf>
    <xf numFmtId="0" fontId="6" fillId="0" borderId="0" xfId="11" quotePrefix="1" applyFont="1" applyAlignment="1">
      <alignment horizontal="center" vertical="center"/>
    </xf>
    <xf numFmtId="3" fontId="6" fillId="0" borderId="0" xfId="13" applyNumberFormat="1" applyFont="1" applyAlignment="1">
      <alignment horizontal="center" vertical="center"/>
    </xf>
    <xf numFmtId="176" fontId="6" fillId="0" borderId="0" xfId="4" applyFont="1" applyAlignment="1">
      <alignment horizontal="center" vertical="center"/>
    </xf>
    <xf numFmtId="0" fontId="6" fillId="0" borderId="12" xfId="11" quotePrefix="1" applyFont="1" applyBorder="1" applyAlignment="1">
      <alignment horizontal="center" vertical="center"/>
    </xf>
    <xf numFmtId="176" fontId="6" fillId="0" borderId="5" xfId="5" applyFont="1" applyBorder="1" applyAlignment="1">
      <alignment vertical="center"/>
    </xf>
    <xf numFmtId="37" fontId="7" fillId="0" borderId="7" xfId="14" applyNumberFormat="1" applyFont="1" applyBorder="1" applyAlignment="1">
      <alignment horizontal="centerContinuous" vertical="center"/>
    </xf>
    <xf numFmtId="0" fontId="6" fillId="0" borderId="0" xfId="7" applyFont="1" applyAlignment="1">
      <alignment horizontal="centerContinuous" vertical="center"/>
    </xf>
    <xf numFmtId="37" fontId="7" fillId="0" borderId="0" xfId="14" applyNumberFormat="1" applyFont="1" applyAlignment="1">
      <alignment horizontal="centerContinuous" vertical="center"/>
    </xf>
    <xf numFmtId="0" fontId="6" fillId="0" borderId="12" xfId="7" applyFont="1" applyBorder="1" applyAlignment="1">
      <alignment horizontal="centerContinuous" vertical="center"/>
    </xf>
    <xf numFmtId="176" fontId="6" fillId="0" borderId="7" xfId="5" applyFont="1" applyBorder="1" applyAlignment="1">
      <alignment vertical="center"/>
    </xf>
    <xf numFmtId="37" fontId="7" fillId="0" borderId="0" xfId="14" applyNumberFormat="1" applyFont="1" applyAlignment="1">
      <alignment horizontal="left" vertical="center"/>
    </xf>
    <xf numFmtId="0" fontId="6" fillId="0" borderId="0" xfId="11" applyFont="1" applyAlignment="1">
      <alignment vertical="center"/>
    </xf>
    <xf numFmtId="0" fontId="6" fillId="0" borderId="7" xfId="11" applyFont="1" applyBorder="1" applyAlignment="1">
      <alignment horizontal="left" vertical="center" indent="1"/>
    </xf>
    <xf numFmtId="0" fontId="6" fillId="0" borderId="0" xfId="11" applyFont="1" applyAlignment="1">
      <alignment horizontal="left" vertical="center"/>
    </xf>
    <xf numFmtId="38" fontId="6" fillId="0" borderId="0" xfId="7" applyNumberFormat="1" applyFont="1" applyAlignment="1">
      <alignment vertical="center"/>
    </xf>
    <xf numFmtId="176" fontId="6" fillId="0" borderId="3" xfId="5" applyFont="1" applyBorder="1" applyAlignment="1">
      <alignment vertical="center"/>
    </xf>
    <xf numFmtId="0" fontId="6" fillId="0" borderId="9" xfId="11" applyFont="1" applyBorder="1" applyAlignment="1">
      <alignment horizontal="left" vertical="center"/>
    </xf>
    <xf numFmtId="179" fontId="3" fillId="0" borderId="0" xfId="6" applyFont="1" applyAlignment="1">
      <alignment vertical="center"/>
    </xf>
    <xf numFmtId="38" fontId="3" fillId="0" borderId="0" xfId="1" applyFont="1" applyAlignment="1">
      <alignment vertical="center"/>
    </xf>
    <xf numFmtId="0" fontId="7" fillId="3" borderId="7" xfId="10" applyFont="1" applyFill="1" applyBorder="1" applyAlignment="1">
      <alignment horizontal="center" vertical="center"/>
    </xf>
    <xf numFmtId="0" fontId="7" fillId="3" borderId="12" xfId="0" applyFont="1" applyFill="1" applyBorder="1" applyAlignment="1">
      <alignment horizontal="center" vertical="center"/>
    </xf>
    <xf numFmtId="0" fontId="7" fillId="3" borderId="7" xfId="0" applyFont="1" applyFill="1" applyBorder="1" applyAlignment="1">
      <alignment horizontal="center" vertical="center"/>
    </xf>
    <xf numFmtId="180" fontId="7" fillId="3" borderId="0" xfId="0" applyNumberFormat="1" applyFont="1" applyFill="1" applyAlignment="1">
      <alignment horizontal="center" vertical="center"/>
    </xf>
    <xf numFmtId="0" fontId="7" fillId="3" borderId="0" xfId="7" applyFont="1" applyFill="1" applyAlignment="1">
      <alignment horizontal="center" vertical="center"/>
    </xf>
    <xf numFmtId="0" fontId="7" fillId="2" borderId="0" xfId="7" applyFont="1" applyFill="1" applyAlignment="1">
      <alignment horizontal="center" vertical="center"/>
    </xf>
    <xf numFmtId="0" fontId="7" fillId="3" borderId="0" xfId="0" applyFont="1" applyFill="1" applyAlignment="1">
      <alignment horizontal="distributed" vertical="center"/>
    </xf>
    <xf numFmtId="0" fontId="7" fillId="0" borderId="0" xfId="7" applyFont="1" applyAlignment="1">
      <alignment horizontal="center" vertical="center"/>
    </xf>
    <xf numFmtId="0" fontId="6" fillId="4" borderId="14" xfId="10" applyFont="1" applyFill="1" applyBorder="1" applyAlignment="1">
      <alignment horizontal="center" vertical="center"/>
    </xf>
    <xf numFmtId="0" fontId="6" fillId="4" borderId="7" xfId="10" applyFont="1" applyFill="1" applyBorder="1" applyAlignment="1">
      <alignment horizontal="center" vertical="center"/>
    </xf>
    <xf numFmtId="0" fontId="6" fillId="4" borderId="0" xfId="0" applyFont="1" applyFill="1" applyAlignment="1">
      <alignment horizontal="distributed" vertical="center"/>
    </xf>
    <xf numFmtId="0" fontId="6" fillId="4" borderId="12" xfId="0" applyFont="1" applyFill="1" applyBorder="1" applyAlignment="1">
      <alignment horizontal="center" vertical="center"/>
    </xf>
    <xf numFmtId="0" fontId="6" fillId="4" borderId="7" xfId="0" applyFont="1" applyFill="1" applyBorder="1" applyAlignment="1">
      <alignment horizontal="center" vertical="center"/>
    </xf>
    <xf numFmtId="180" fontId="6" fillId="4" borderId="0" xfId="0" applyNumberFormat="1" applyFont="1" applyFill="1" applyAlignment="1">
      <alignment horizontal="center" vertical="center"/>
    </xf>
    <xf numFmtId="0" fontId="6" fillId="4" borderId="0" xfId="7" applyFont="1" applyFill="1" applyAlignment="1">
      <alignment horizontal="center" vertical="center"/>
    </xf>
    <xf numFmtId="176" fontId="10" fillId="0" borderId="0" xfId="4" applyFont="1" applyAlignment="1">
      <alignment horizontal="center" vertical="center" wrapText="1"/>
    </xf>
    <xf numFmtId="0" fontId="8" fillId="0" borderId="0" xfId="0" applyFont="1" applyAlignment="1">
      <alignment horizontal="left" vertical="center"/>
    </xf>
    <xf numFmtId="0" fontId="8" fillId="0" borderId="0" xfId="0" quotePrefix="1" applyFont="1" applyAlignment="1">
      <alignment horizontal="left" vertical="center"/>
    </xf>
    <xf numFmtId="0" fontId="6" fillId="0" borderId="6" xfId="7" applyFont="1" applyBorder="1" applyAlignment="1">
      <alignment horizontal="center" vertical="center" shrinkToFit="1"/>
    </xf>
    <xf numFmtId="0" fontId="6" fillId="0" borderId="10" xfId="7" applyFont="1" applyBorder="1" applyAlignment="1">
      <alignment horizontal="center" vertical="center" shrinkToFit="1"/>
    </xf>
    <xf numFmtId="0" fontId="6" fillId="0" borderId="15" xfId="7" applyFont="1" applyBorder="1" applyAlignment="1">
      <alignment horizontal="center" vertical="center" shrinkToFit="1"/>
    </xf>
    <xf numFmtId="0" fontId="6" fillId="0" borderId="6" xfId="7" quotePrefix="1" applyFont="1" applyBorder="1" applyAlignment="1">
      <alignment horizontal="center" vertical="center" wrapText="1"/>
    </xf>
    <xf numFmtId="0" fontId="6" fillId="0" borderId="10" xfId="7" quotePrefix="1" applyFont="1" applyBorder="1" applyAlignment="1">
      <alignment horizontal="center" vertical="center" wrapText="1"/>
    </xf>
    <xf numFmtId="0" fontId="16" fillId="0" borderId="0" xfId="7" applyFont="1" applyAlignment="1">
      <alignment vertical="center"/>
    </xf>
    <xf numFmtId="0" fontId="16" fillId="0" borderId="0" xfId="7" applyFont="1" applyBorder="1" applyAlignment="1">
      <alignment vertical="center"/>
    </xf>
    <xf numFmtId="0" fontId="16" fillId="0" borderId="0" xfId="7" applyFont="1" applyBorder="1" applyAlignment="1">
      <alignment vertical="center" wrapText="1"/>
    </xf>
    <xf numFmtId="0" fontId="17" fillId="0" borderId="0" xfId="7" applyFont="1" applyBorder="1" applyAlignment="1">
      <alignment vertical="center" wrapText="1"/>
    </xf>
    <xf numFmtId="38" fontId="16" fillId="0" borderId="0" xfId="7" applyNumberFormat="1" applyFont="1" applyBorder="1" applyAlignment="1">
      <alignment vertical="center"/>
    </xf>
    <xf numFmtId="38" fontId="16" fillId="0" borderId="0" xfId="1" applyFont="1" applyBorder="1" applyAlignment="1">
      <alignment horizontal="center" vertical="center"/>
    </xf>
  </cellXfs>
  <cellStyles count="17">
    <cellStyle name="桁区切り" xfId="1" builtinId="6"/>
    <cellStyle name="桁区切り 2" xfId="2" xr:uid="{00000000-0005-0000-0000-000002000000}"/>
    <cellStyle name="標準" xfId="0" builtinId="0"/>
    <cellStyle name="標準 2" xfId="3" xr:uid="{00000000-0005-0000-0000-000004000000}"/>
    <cellStyle name="標準 2 2" xfId="11" xr:uid="{00000000-0005-0000-0000-000005000000}"/>
    <cellStyle name="標準 3" xfId="15" xr:uid="{00000000-0005-0000-0000-000006000000}"/>
    <cellStyle name="標準 4" xfId="16" xr:uid="{00000000-0005-0000-0000-000007000000}"/>
    <cellStyle name="標準_02日照時間 2" xfId="14" xr:uid="{00000000-0005-0000-0000-000008000000}"/>
    <cellStyle name="標準_02日照時間_A5" xfId="4" xr:uid="{00000000-0005-0000-0000-000009000000}"/>
    <cellStyle name="標準_03降水量_A5" xfId="5" xr:uid="{00000000-0005-0000-0000-00000A000000}"/>
    <cellStyle name="標準_05平均気温" xfId="6" xr:uid="{00000000-0005-0000-0000-00000B000000}"/>
    <cellStyle name="標準_25事業所数" xfId="7" xr:uid="{00000000-0005-0000-0000-00000C000000}"/>
    <cellStyle name="標準_２気候" xfId="12" xr:uid="{00000000-0005-0000-0000-00000D000000}"/>
    <cellStyle name="標準_36就職率" xfId="8" xr:uid="{00000000-0005-0000-0000-00000E000000}"/>
    <cellStyle name="標準_43高校数" xfId="9" xr:uid="{00000000-0005-0000-0000-00000F000000}"/>
    <cellStyle name="標準_６人口" xfId="13" xr:uid="{00000000-0005-0000-0000-000010000000}"/>
    <cellStyle name="標準_91基礎" xfId="10" xr:uid="{00000000-0005-0000-0000-000011000000}"/>
  </cellStyles>
  <dxfs count="0"/>
  <tableStyles count="1" defaultTableStyle="TableStyleMedium9" defaultPivotStyle="PivotStyleLight16">
    <tableStyle name="Invisible" pivot="0" table="0" count="0" xr9:uid="{52EC0698-267B-41DC-BD0C-4617509A22E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20064364745926"/>
          <c:y val="2.9101856497742093E-2"/>
          <c:w val="0.75565584337293523"/>
          <c:h val="0.9490091745713114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65000"/>
              </a:schemeClr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592A-4B25-AD87-B42B417D79CD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2-592A-4B25-AD87-B42B417D79CD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592A-4B25-AD87-B42B417D79CD}"/>
              </c:ext>
            </c:extLst>
          </c:dPt>
          <c:dPt>
            <c:idx val="2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592A-4B25-AD87-B42B417D79CD}"/>
              </c:ext>
            </c:extLst>
          </c:dPt>
          <c:dPt>
            <c:idx val="2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592A-4B25-AD87-B42B417D79CD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592A-4B25-AD87-B42B417D79CD}"/>
              </c:ext>
            </c:extLst>
          </c:dPt>
          <c:dPt>
            <c:idx val="29"/>
            <c:invertIfNegative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8-592A-4B25-AD87-B42B417D79CD}"/>
              </c:ext>
            </c:extLst>
          </c:dPt>
          <c:val>
            <c:numRef>
              <c:f>'R8原稿　左 '!$H$4:$H$51</c:f>
              <c:numCache>
                <c:formatCode>0.0_ </c:formatCode>
                <c:ptCount val="48"/>
                <c:pt idx="0">
                  <c:v>99.9</c:v>
                </c:pt>
                <c:pt idx="1">
                  <c:v>99.3</c:v>
                </c:pt>
                <c:pt idx="2">
                  <c:v>99.2</c:v>
                </c:pt>
                <c:pt idx="3">
                  <c:v>98.8</c:v>
                </c:pt>
                <c:pt idx="4">
                  <c:v>98.5</c:v>
                </c:pt>
                <c:pt idx="5">
                  <c:v>98.5</c:v>
                </c:pt>
                <c:pt idx="6">
                  <c:v>98.4</c:v>
                </c:pt>
                <c:pt idx="7">
                  <c:v>97.899999999999991</c:v>
                </c:pt>
                <c:pt idx="8">
                  <c:v>97.899999999999991</c:v>
                </c:pt>
                <c:pt idx="9">
                  <c:v>96.6</c:v>
                </c:pt>
                <c:pt idx="10">
                  <c:v>96.3</c:v>
                </c:pt>
                <c:pt idx="11">
                  <c:v>95.399999999999991</c:v>
                </c:pt>
                <c:pt idx="12">
                  <c:v>94.899999999999991</c:v>
                </c:pt>
                <c:pt idx="13">
                  <c:v>94.899999999999991</c:v>
                </c:pt>
                <c:pt idx="14">
                  <c:v>94.399999999999991</c:v>
                </c:pt>
                <c:pt idx="15">
                  <c:v>94.3</c:v>
                </c:pt>
                <c:pt idx="16">
                  <c:v>93.899999999999991</c:v>
                </c:pt>
                <c:pt idx="17">
                  <c:v>93.7</c:v>
                </c:pt>
                <c:pt idx="18">
                  <c:v>93.600000000000009</c:v>
                </c:pt>
                <c:pt idx="19">
                  <c:v>91.8</c:v>
                </c:pt>
                <c:pt idx="20">
                  <c:v>91.7</c:v>
                </c:pt>
                <c:pt idx="21">
                  <c:v>91</c:v>
                </c:pt>
                <c:pt idx="22">
                  <c:v>90.600000000000009</c:v>
                </c:pt>
                <c:pt idx="23">
                  <c:v>90.5</c:v>
                </c:pt>
                <c:pt idx="24">
                  <c:v>90.5</c:v>
                </c:pt>
                <c:pt idx="25">
                  <c:v>90.4</c:v>
                </c:pt>
                <c:pt idx="26">
                  <c:v>90.100000000000009</c:v>
                </c:pt>
                <c:pt idx="27">
                  <c:v>90</c:v>
                </c:pt>
                <c:pt idx="28">
                  <c:v>89.8</c:v>
                </c:pt>
                <c:pt idx="29">
                  <c:v>89.5</c:v>
                </c:pt>
                <c:pt idx="30">
                  <c:v>89</c:v>
                </c:pt>
                <c:pt idx="31">
                  <c:v>88.4</c:v>
                </c:pt>
                <c:pt idx="32">
                  <c:v>88.3</c:v>
                </c:pt>
                <c:pt idx="33">
                  <c:v>87.9</c:v>
                </c:pt>
                <c:pt idx="34">
                  <c:v>87.6</c:v>
                </c:pt>
                <c:pt idx="35">
                  <c:v>86.5</c:v>
                </c:pt>
                <c:pt idx="36">
                  <c:v>86.5</c:v>
                </c:pt>
                <c:pt idx="37">
                  <c:v>85.9</c:v>
                </c:pt>
                <c:pt idx="38">
                  <c:v>85.8</c:v>
                </c:pt>
                <c:pt idx="39">
                  <c:v>85.7</c:v>
                </c:pt>
                <c:pt idx="40">
                  <c:v>84.8</c:v>
                </c:pt>
                <c:pt idx="41">
                  <c:v>84.399999999999991</c:v>
                </c:pt>
                <c:pt idx="42">
                  <c:v>84</c:v>
                </c:pt>
                <c:pt idx="43">
                  <c:v>83.6</c:v>
                </c:pt>
                <c:pt idx="44">
                  <c:v>82.399999999999991</c:v>
                </c:pt>
                <c:pt idx="45">
                  <c:v>79.900000000000006</c:v>
                </c:pt>
                <c:pt idx="46">
                  <c:v>72</c:v>
                </c:pt>
                <c:pt idx="47">
                  <c:v>69.5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92A-4B25-AD87-B42B417D79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5514832"/>
        <c:axId val="139666504"/>
      </c:barChart>
      <c:catAx>
        <c:axId val="115514832"/>
        <c:scaling>
          <c:orientation val="maxMin"/>
        </c:scaling>
        <c:delete val="1"/>
        <c:axPos val="l"/>
        <c:majorTickMark val="out"/>
        <c:minorTickMark val="none"/>
        <c:tickLblPos val="nextTo"/>
        <c:crossAx val="139666504"/>
        <c:crosses val="autoZero"/>
        <c:auto val="0"/>
        <c:lblAlgn val="ctr"/>
        <c:lblOffset val="100"/>
        <c:noMultiLvlLbl val="0"/>
      </c:catAx>
      <c:valAx>
        <c:axId val="139666504"/>
        <c:scaling>
          <c:orientation val="minMax"/>
          <c:max val="100"/>
          <c:min val="0"/>
        </c:scaling>
        <c:delete val="0"/>
        <c:axPos val="t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_);[Red]\(0\)" sourceLinked="0"/>
        <c:majorTickMark val="in"/>
        <c:minorTickMark val="none"/>
        <c:tickLblPos val="nextTo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115514832"/>
        <c:crosses val="autoZero"/>
        <c:crossBetween val="between"/>
        <c:majorUnit val="25"/>
      </c:valAx>
      <c:spPr>
        <a:noFill/>
        <a:ln w="12700">
          <a:solidFill>
            <a:srgbClr val="00000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明朝"/>
          <a:ea typeface="明朝"/>
          <a:cs typeface="明朝"/>
        </a:defRPr>
      </a:pPr>
      <a:endParaRPr lang="ja-JP"/>
    </a:p>
  </c:txPr>
  <c:printSettings>
    <c:headerFooter alignWithMargins="0"/>
    <c:pageMargins b="0.98399999999999999" l="0.78700000000000003" r="0.78700000000000003" t="0.98399999999999999" header="0.51200000000000001" footer="0.51200000000000001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2916759915201479"/>
          <c:y val="0.166667420190521"/>
          <c:w val="0.65416932848847875"/>
          <c:h val="0.72685513805310553"/>
        </c:manualLayout>
      </c:layout>
      <c:pie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Lbls>
            <c:dLbl>
              <c:idx val="0"/>
              <c:layout>
                <c:manualLayout>
                  <c:x val="-0.2028759148764826"/>
                  <c:y val="-0.23319768565236901"/>
                </c:manualLayout>
              </c:layout>
              <c:tx>
                <c:rich>
                  <a:bodyPr/>
                  <a:lstStyle/>
                  <a:p>
                    <a:pPr>
                      <a:defRPr sz="525" b="0" i="0" u="none" strike="noStrike" baseline="0">
                        <a:solidFill>
                          <a:srgbClr val="000000"/>
                        </a:solidFill>
                        <a:latin typeface="ＭＳ Ｐゴシック"/>
                        <a:ea typeface="ＭＳ Ｐゴシック"/>
                        <a:cs typeface="ＭＳ Ｐゴシック"/>
                      </a:defRPr>
                    </a:pPr>
                    <a:r>
                      <a:rPr lang="ja-JP" altLang="en-US" sz="800" b="0" i="0" u="none" strike="noStrike" baseline="0">
                        <a:solidFill>
                          <a:srgbClr val="000000"/>
                        </a:solidFill>
                        <a:latin typeface="ＭＳ Ｐゴシック"/>
                        <a:ea typeface="ＭＳ Ｐゴシック"/>
                      </a:rPr>
                      <a:t>下水道</a:t>
                    </a:r>
                  </a:p>
                  <a:p>
                    <a:pPr>
                      <a:defRPr sz="525" b="0" i="0" u="none" strike="noStrike" baseline="0">
                        <a:solidFill>
                          <a:srgbClr val="000000"/>
                        </a:solidFill>
                        <a:latin typeface="ＭＳ Ｐゴシック"/>
                        <a:ea typeface="ＭＳ Ｐゴシック"/>
                        <a:cs typeface="ＭＳ Ｐゴシック"/>
                      </a:defRPr>
                    </a:pPr>
                    <a:r>
                      <a:rPr lang="en-US" altLang="ja-JP" sz="800" b="0" i="0" u="none" strike="noStrike" baseline="0">
                        <a:solidFill>
                          <a:srgbClr val="000000"/>
                        </a:solidFill>
                        <a:latin typeface="ＭＳ Ｐゴシック"/>
                        <a:ea typeface="ＭＳ Ｐゴシック"/>
                      </a:rPr>
                      <a:t>77.3%</a:t>
                    </a:r>
                  </a:p>
                </c:rich>
              </c:tx>
              <c:spPr>
                <a:solidFill>
                  <a:srgbClr val="FFFFFF"/>
                </a:solidFill>
                <a:ln w="25400">
                  <a:noFill/>
                </a:ln>
              </c:spPr>
              <c:dLblPos val="bestFi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AFA2-4DE4-B9E6-D416F33C47EC}"/>
                </c:ext>
              </c:extLst>
            </c:dLbl>
            <c:dLbl>
              <c:idx val="1"/>
              <c:layout>
                <c:manualLayout>
                  <c:x val="2.6584277724056301E-2"/>
                  <c:y val="2.6166099996730904E-2"/>
                </c:manualLayout>
              </c:layout>
              <c:tx>
                <c:rich>
                  <a:bodyPr/>
                  <a:lstStyle/>
                  <a:p>
                    <a:pPr>
                      <a:defRPr sz="525" b="0" i="0" u="none" strike="noStrike" baseline="0">
                        <a:solidFill>
                          <a:srgbClr val="000000"/>
                        </a:solidFill>
                        <a:latin typeface="ＭＳ Ｐゴシック"/>
                        <a:ea typeface="ＭＳ Ｐゴシック"/>
                        <a:cs typeface="ＭＳ Ｐゴシック"/>
                      </a:defRPr>
                    </a:pPr>
                    <a:r>
                      <a:rPr lang="ja-JP" altLang="en-US" sz="800" b="0" i="0" u="none" strike="noStrike" baseline="0">
                        <a:solidFill>
                          <a:srgbClr val="000000"/>
                        </a:solidFill>
                        <a:latin typeface="ＭＳ Ｐゴシック"/>
                        <a:ea typeface="ＭＳ Ｐゴシック"/>
                      </a:rPr>
                      <a:t>農業集落排水3.1%</a:t>
                    </a:r>
                  </a:p>
                </c:rich>
              </c:tx>
              <c:spPr>
                <a:noFill/>
                <a:ln w="25400">
                  <a:noFill/>
                </a:ln>
              </c:spPr>
              <c:dLblPos val="bestFi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AFA2-4DE4-B9E6-D416F33C47EC}"/>
                </c:ext>
              </c:extLst>
            </c:dLbl>
            <c:dLbl>
              <c:idx val="2"/>
              <c:layout>
                <c:manualLayout>
                  <c:x val="4.8048118985126807E-2"/>
                  <c:y val="2.8274521240400492E-2"/>
                </c:manualLayout>
              </c:layout>
              <c:tx>
                <c:rich>
                  <a:bodyPr/>
                  <a:lstStyle/>
                  <a:p>
                    <a:pPr>
                      <a:defRPr sz="525" b="0" i="0" u="none" strike="noStrike" baseline="0">
                        <a:solidFill>
                          <a:srgbClr val="000000"/>
                        </a:solidFill>
                        <a:latin typeface="ＭＳ Ｐゴシック"/>
                        <a:ea typeface="ＭＳ Ｐゴシック"/>
                        <a:cs typeface="ＭＳ Ｐゴシック"/>
                      </a:defRPr>
                    </a:pPr>
                    <a:r>
                      <a:rPr lang="ja-JP" altLang="en-US" sz="800" b="0" i="0" u="none" strike="noStrike" baseline="0">
                        <a:solidFill>
                          <a:srgbClr val="000000"/>
                        </a:solidFill>
                        <a:latin typeface="ＭＳ Ｐゴシック"/>
                        <a:ea typeface="ＭＳ Ｐゴシック"/>
                      </a:rPr>
                      <a:t>浄化槽19.5%</a:t>
                    </a:r>
                  </a:p>
                </c:rich>
              </c:tx>
              <c:spPr>
                <a:noFill/>
                <a:ln w="25400">
                  <a:noFill/>
                </a:ln>
              </c:spPr>
              <c:dLblPos val="bestFi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AFA2-4DE4-B9E6-D416F33C47EC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525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  <a:cs typeface="ＭＳ Ｐゴシック"/>
                  </a:defRPr>
                </a:pPr>
                <a:endParaRPr lang="ja-JP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原稿　左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原稿　左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AFA2-4DE4-B9E6-D416F33C47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0.98399999999999999" l="0.78700000000000003" r="0.78700000000000003" t="0.98399999999999999" header="0.51200000000000001" footer="0.51200000000000001"/>
    <c:pageSetup paperSize="9" orientation="landscape" verticalDpi="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96353087443017"/>
          <c:y val="0.12150647839871213"/>
          <c:w val="0.77797084275356665"/>
          <c:h val="0.73959195458470484"/>
        </c:manualLayout>
      </c:layout>
      <c:lineChart>
        <c:grouping val="standard"/>
        <c:varyColors val="0"/>
        <c:ser>
          <c:idx val="0"/>
          <c:order val="0"/>
          <c:tx>
            <c:strRef>
              <c:f>'R8原稿　右 '!$F$7</c:f>
              <c:strCache>
                <c:ptCount val="1"/>
                <c:pt idx="0">
                  <c:v>岡山</c:v>
                </c:pt>
              </c:strCache>
            </c:strRef>
          </c:tx>
          <c:spPr>
            <a:ln w="15875">
              <a:solidFill>
                <a:schemeClr val="tx1"/>
              </a:solidFill>
            </a:ln>
          </c:spPr>
          <c:marker>
            <c:symbol val="circle"/>
            <c:size val="7"/>
            <c:spPr>
              <a:solidFill>
                <a:srgbClr val="000000"/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f>'R8原稿　右 '!$H$6:$L$6</c:f>
              <c:strCache>
                <c:ptCount val="5"/>
                <c:pt idx="0">
                  <c:v>R2</c:v>
                </c:pt>
                <c:pt idx="1">
                  <c:v>R3</c:v>
                </c:pt>
                <c:pt idx="2">
                  <c:v>R4</c:v>
                </c:pt>
                <c:pt idx="3">
                  <c:v>R5</c:v>
                </c:pt>
                <c:pt idx="4">
                  <c:v>R6</c:v>
                </c:pt>
              </c:strCache>
            </c:strRef>
          </c:cat>
          <c:val>
            <c:numRef>
              <c:f>'R8原稿　右 '!$H$7:$L$7</c:f>
              <c:numCache>
                <c:formatCode>#,##0.0;"¥"\!\-#,##0.0</c:formatCode>
                <c:ptCount val="5"/>
                <c:pt idx="0">
                  <c:v>87.6</c:v>
                </c:pt>
                <c:pt idx="1">
                  <c:v>88.2</c:v>
                </c:pt>
                <c:pt idx="2">
                  <c:v>88.6</c:v>
                </c:pt>
                <c:pt idx="3">
                  <c:v>89</c:v>
                </c:pt>
                <c:pt idx="4">
                  <c:v>8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46-4F2A-AA05-E52EADD4663D}"/>
            </c:ext>
          </c:extLst>
        </c:ser>
        <c:ser>
          <c:idx val="1"/>
          <c:order val="1"/>
          <c:tx>
            <c:strRef>
              <c:f>'R8原稿　右 '!$F$8</c:f>
              <c:strCache>
                <c:ptCount val="1"/>
                <c:pt idx="0">
                  <c:v>全国</c:v>
                </c:pt>
              </c:strCache>
            </c:strRef>
          </c:tx>
          <c:spPr>
            <a:ln w="22225">
              <a:solidFill>
                <a:schemeClr val="tx1"/>
              </a:solidFill>
              <a:prstDash val="sysDash"/>
            </a:ln>
          </c:spPr>
          <c:marker>
            <c:symbol val="square"/>
            <c:size val="7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f>'R8原稿　右 '!$H$6:$L$6</c:f>
              <c:strCache>
                <c:ptCount val="5"/>
                <c:pt idx="0">
                  <c:v>R2</c:v>
                </c:pt>
                <c:pt idx="1">
                  <c:v>R3</c:v>
                </c:pt>
                <c:pt idx="2">
                  <c:v>R4</c:v>
                </c:pt>
                <c:pt idx="3">
                  <c:v>R5</c:v>
                </c:pt>
                <c:pt idx="4">
                  <c:v>R6</c:v>
                </c:pt>
              </c:strCache>
            </c:strRef>
          </c:cat>
          <c:val>
            <c:numRef>
              <c:f>'R8原稿　右 '!$H$8:$L$8</c:f>
              <c:numCache>
                <c:formatCode>#,##0.0;"¥"\!\-#,##0.0</c:formatCode>
                <c:ptCount val="5"/>
                <c:pt idx="0">
                  <c:v>92.1</c:v>
                </c:pt>
                <c:pt idx="1">
                  <c:v>92.6</c:v>
                </c:pt>
                <c:pt idx="2">
                  <c:v>92.9</c:v>
                </c:pt>
                <c:pt idx="3">
                  <c:v>93.3</c:v>
                </c:pt>
                <c:pt idx="4">
                  <c:v>9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E46-4F2A-AA05-E52EADD466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1896328"/>
        <c:axId val="212934032"/>
      </c:lineChart>
      <c:catAx>
        <c:axId val="211896328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212934032"/>
        <c:crossesAt val="60"/>
        <c:auto val="0"/>
        <c:lblAlgn val="ctr"/>
        <c:lblOffset val="100"/>
        <c:tickLblSkip val="1"/>
        <c:tickMarkSkip val="1"/>
        <c:noMultiLvlLbl val="0"/>
      </c:catAx>
      <c:valAx>
        <c:axId val="212934032"/>
        <c:scaling>
          <c:orientation val="minMax"/>
          <c:max val="94"/>
          <c:min val="86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#,##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ＭＳ ゴシック" panose="020B0609070205080204" pitchFamily="49" charset="-128"/>
                <a:ea typeface="ＭＳ ゴシック" panose="020B0609070205080204" pitchFamily="49" charset="-128"/>
                <a:cs typeface="ＭＳ Ｐゴシック"/>
              </a:defRPr>
            </a:pPr>
            <a:endParaRPr lang="ja-JP"/>
          </a:p>
        </c:txPr>
        <c:crossAx val="211896328"/>
        <c:crosses val="autoZero"/>
        <c:crossBetween val="between"/>
      </c:valAx>
      <c:spPr>
        <a:noFill/>
        <a:ln w="6350">
          <a:solidFill>
            <a:srgbClr val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30723234843169356"/>
          <c:y val="3.0448130217771829E-2"/>
          <c:w val="0.40084210526315789"/>
          <c:h val="7.9281437125748505E-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4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>
      <c:oddHeader>&amp;A</c:oddHeader>
      <c:oddFooter>- &amp;P -</c:oddFooter>
    </c:headerFooter>
    <c:pageMargins b="0.98399999999999999" l="0.78700000000000003" r="0.78700000000000003" t="0.98399999999999999" header="0.51200000000000001" footer="0.51200000000000001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1870409963736642"/>
          <c:y val="7.2742032651546287E-2"/>
          <c:w val="0.56725130577211025"/>
          <c:h val="0.87208981691826981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75000"/>
              </a:schemeClr>
            </a:solidFill>
            <a:ln>
              <a:solidFill>
                <a:schemeClr val="tx1"/>
              </a:solidFill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E5EB-4DCA-9D5B-C91FF003712C}"/>
              </c:ext>
            </c:extLst>
          </c:dPt>
          <c:dPt>
            <c:idx val="1"/>
            <c:bubble3D val="0"/>
            <c:spPr>
              <a:pattFill prst="wdUpDiag">
                <a:fgClr>
                  <a:schemeClr val="bg1">
                    <a:lumMod val="75000"/>
                  </a:schemeClr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E5EB-4DCA-9D5B-C91FF003712C}"/>
              </c:ext>
            </c:extLst>
          </c:dPt>
          <c:dPt>
            <c:idx val="2"/>
            <c:bubble3D val="0"/>
            <c:spPr>
              <a:pattFill prst="pct75">
                <a:fgClr>
                  <a:schemeClr val="bg1">
                    <a:lumMod val="95000"/>
                  </a:schemeClr>
                </a:fgClr>
                <a:bgClr>
                  <a:schemeClr val="bg1">
                    <a:lumMod val="65000"/>
                  </a:schemeClr>
                </a:bgClr>
              </a:patt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E5EB-4DCA-9D5B-C91FF003712C}"/>
              </c:ext>
            </c:extLst>
          </c:dPt>
          <c:dPt>
            <c:idx val="3"/>
            <c:bubble3D val="0"/>
            <c:spPr>
              <a:pattFill prst="dkDnDiag">
                <a:fgClr>
                  <a:schemeClr val="bg1">
                    <a:lumMod val="75000"/>
                  </a:schemeClr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7-E5EB-4DCA-9D5B-C91FF003712C}"/>
              </c:ext>
            </c:extLst>
          </c:dPt>
          <c:dPt>
            <c:idx val="4"/>
            <c:bubble3D val="0"/>
            <c:spPr>
              <a:pattFill prst="pct50">
                <a:fgClr>
                  <a:schemeClr val="bg1">
                    <a:lumMod val="75000"/>
                  </a:schemeClr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9-E5EB-4DCA-9D5B-C91FF003712C}"/>
              </c:ext>
            </c:extLst>
          </c:dPt>
          <c:dPt>
            <c:idx val="5"/>
            <c:bubble3D val="0"/>
            <c:spPr>
              <a:pattFill prst="ltVert">
                <a:fgClr>
                  <a:schemeClr val="bg1">
                    <a:lumMod val="75000"/>
                  </a:schemeClr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E5EB-4DCA-9D5B-C91FF003712C}"/>
              </c:ext>
            </c:extLst>
          </c:dPt>
          <c:dPt>
            <c:idx val="6"/>
            <c:bubble3D val="0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D-E5EB-4DCA-9D5B-C91FF003712C}"/>
              </c:ext>
            </c:extLst>
          </c:dPt>
          <c:dPt>
            <c:idx val="7"/>
            <c:bubble3D val="0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F-E5EB-4DCA-9D5B-C91FF003712C}"/>
              </c:ext>
            </c:extLst>
          </c:dPt>
          <c:dLbls>
            <c:dLbl>
              <c:idx val="0"/>
              <c:layout>
                <c:manualLayout>
                  <c:x val="-0.16004821619519782"/>
                  <c:y val="-0.26737421929242106"/>
                </c:manualLayout>
              </c:layout>
              <c:tx>
                <c:rich>
                  <a:bodyPr vertOverflow="clip" horzOverflow="clip" wrap="square" lIns="38100" tIns="19050" rIns="38100" bIns="19050" anchor="ctr">
                    <a:spAutoFit/>
                  </a:bodyPr>
                  <a:lstStyle/>
                  <a:p>
                    <a:pPr>
                      <a:defRPr sz="1300"/>
                    </a:pPr>
                    <a:fld id="{6D4AE64A-93EF-4A0F-A426-FFD886F0EED0}" type="CELLRANGE">
                      <a:rPr lang="ja-JP" altLang="en-US" sz="1300"/>
                      <a:pPr>
                        <a:defRPr sz="1300"/>
                      </a:pPr>
                      <a:t>[CELLRANGE]</a:t>
                    </a:fld>
                    <a:endParaRPr lang="ja-JP" altLang="en-US" sz="1300"/>
                  </a:p>
                  <a:p>
                    <a:pPr>
                      <a:defRPr sz="1300"/>
                    </a:pPr>
                    <a:r>
                      <a:rPr lang="en-US" altLang="ja-JP"/>
                      <a:t>79.3%</a:t>
                    </a:r>
                  </a:p>
                </c:rich>
              </c:tx>
              <c:numFmt formatCode="0.0%" sourceLinked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E5EB-4DCA-9D5B-C91FF003712C}"/>
                </c:ext>
              </c:extLst>
            </c:dLbl>
            <c:dLbl>
              <c:idx val="1"/>
              <c:layout>
                <c:manualLayout>
                  <c:x val="4.8779624769126076E-2"/>
                  <c:y val="-0.14598144515416558"/>
                </c:manualLayout>
              </c:layout>
              <c:tx>
                <c:rich>
                  <a:bodyPr vertOverflow="clip" horzOverflow="clip" wrap="square" lIns="38100" tIns="19050" rIns="38100" bIns="19050" anchor="ctr">
                    <a:spAutoFit/>
                  </a:bodyPr>
                  <a:lstStyle/>
                  <a:p>
                    <a:pPr>
                      <a:defRPr sz="1300"/>
                    </a:pPr>
                    <a:fld id="{78DB511D-1252-4D1B-BD6A-8D9061D1EF7A}" type="CELLRANGE">
                      <a:rPr lang="ja-JP" altLang="en-US" sz="1300"/>
                      <a:pPr>
                        <a:defRPr sz="1300"/>
                      </a:pPr>
                      <a:t>[CELLRANGE]</a:t>
                    </a:fld>
                    <a:endParaRPr lang="ja-JP" altLang="en-US" sz="1300" baseline="0"/>
                  </a:p>
                  <a:p>
                    <a:pPr>
                      <a:defRPr sz="1300"/>
                    </a:pPr>
                    <a:fld id="{ED96127A-7A74-41FE-A201-4B6AE41EEDE8}" type="PERCENTAGE">
                      <a:rPr lang="en-US" altLang="ja-JP" sz="1300"/>
                      <a:pPr>
                        <a:defRPr sz="1300"/>
                      </a:pPr>
                      <a:t>[パーセンテージ]</a:t>
                    </a:fld>
                    <a:endParaRPr lang="ja-JP" altLang="en-US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209876543209876"/>
                      <c:h val="0.2066804839546011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E5EB-4DCA-9D5B-C91FF003712C}"/>
                </c:ext>
              </c:extLst>
            </c:dLbl>
            <c:dLbl>
              <c:idx val="2"/>
              <c:layout>
                <c:manualLayout>
                  <c:x val="0.12054670943909784"/>
                  <c:y val="0.20633742568712418"/>
                </c:manualLayout>
              </c:layout>
              <c:tx>
                <c:rich>
                  <a:bodyPr vertOverflow="clip" horzOverflow="clip" wrap="square" lIns="38100" tIns="19050" rIns="38100" bIns="19050" anchor="ctr">
                    <a:spAutoFit/>
                  </a:bodyPr>
                  <a:lstStyle/>
                  <a:p>
                    <a:pPr>
                      <a:defRPr sz="1300"/>
                    </a:pPr>
                    <a:fld id="{68AF6A19-5861-454C-9604-43E5C9E4BE26}" type="CELLRANGE">
                      <a:rPr lang="ja-JP" altLang="en-US"/>
                      <a:pPr>
                        <a:defRPr sz="1300"/>
                      </a:pPr>
                      <a:t>[CELLRANGE]</a:t>
                    </a:fld>
                    <a:endParaRPr lang="ja-JP" altLang="en-US" baseline="0"/>
                  </a:p>
                  <a:p>
                    <a:pPr>
                      <a:defRPr sz="1300"/>
                    </a:pPr>
                    <a:fld id="{A57BDE8E-5D01-4F96-B8C2-E4C47AA2BF14}" type="PERCENTAGE">
                      <a:rPr lang="en-US" altLang="ja-JP"/>
                      <a:pPr>
                        <a:defRPr sz="1300"/>
                      </a:pPr>
                      <a:t>[パーセンテージ]</a:t>
                    </a:fld>
                    <a:endParaRPr lang="ja-JP" altLang="en-US"/>
                  </a:p>
                </c:rich>
              </c:tx>
              <c:numFmt formatCode="0.0%" sourceLinked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E5EB-4DCA-9D5B-C91FF003712C}"/>
                </c:ext>
              </c:extLst>
            </c:dLbl>
            <c:numFmt formatCode="0.0%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300"/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cat>
            <c:numRef>
              <c:f>'R8原稿　右 '!$P$16:$P$23</c:f>
              <c:numCache>
                <c:formatCode>General</c:formatCode>
                <c:ptCount val="8"/>
              </c:numCache>
            </c:numRef>
          </c:cat>
          <c:val>
            <c:numRef>
              <c:f>'R8原稿　右 '!$Q$10:$S$10</c:f>
              <c:numCache>
                <c:formatCode>#,##0_);[Red]\(#,##0\)</c:formatCode>
                <c:ptCount val="3"/>
                <c:pt idx="0">
                  <c:v>1296</c:v>
                </c:pt>
                <c:pt idx="1">
                  <c:v>32</c:v>
                </c:pt>
                <c:pt idx="2">
                  <c:v>30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R8原稿　右 '!$Q$9:$S$9</c15:f>
                <c15:dlblRangeCache>
                  <c:ptCount val="3"/>
                  <c:pt idx="0">
                    <c:v>下水道</c:v>
                  </c:pt>
                  <c:pt idx="1">
                    <c:v>農業集落排水</c:v>
                  </c:pt>
                  <c:pt idx="2">
                    <c:v>浄化槽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0-E5EB-4DCA-9D5B-C91FF00371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6350">
          <a:noFill/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4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>
      <c:oddHeader>&amp;A</c:oddHeader>
      <c:oddFooter>- &amp;P -</c:oddFooter>
    </c:headerFooter>
    <c:pageMargins b="0.98425196850393704" l="0.78740157480314965" r="0.78740157480314965" t="0.98425196850393704" header="0.51181102362204722" footer="0.51181102362204722"/>
    <c:pageSetup paperSize="9" orientation="landscape" blackAndWhite="1"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2</xdr:row>
      <xdr:rowOff>161925</xdr:rowOff>
    </xdr:from>
    <xdr:to>
      <xdr:col>12</xdr:col>
      <xdr:colOff>114300</xdr:colOff>
      <xdr:row>52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1E1BFCD-14F0-42A3-84C4-46DB79315D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0</xdr:col>
      <xdr:colOff>1930205</xdr:colOff>
      <xdr:row>2</xdr:row>
      <xdr:rowOff>23191</xdr:rowOff>
    </xdr:from>
    <xdr:ext cx="263918" cy="220317"/>
    <xdr:sp macro="" textlink="">
      <xdr:nvSpPr>
        <xdr:cNvPr id="3" name="テキスト 6">
          <a:extLst>
            <a:ext uri="{FF2B5EF4-FFF2-40B4-BE49-F238E27FC236}">
              <a16:creationId xmlns:a16="http://schemas.microsoft.com/office/drawing/2014/main" id="{9BFCFA6F-EBF1-4D95-B571-03D98EC7CE84}"/>
            </a:ext>
          </a:extLst>
        </xdr:cNvPr>
        <xdr:cNvSpPr txBox="1">
          <a:spLocks noChangeArrowheads="1"/>
        </xdr:cNvSpPr>
      </xdr:nvSpPr>
      <xdr:spPr bwMode="auto">
        <a:xfrm>
          <a:off x="5730680" y="556591"/>
          <a:ext cx="263918" cy="220317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wrap="none" lIns="18288" tIns="18288" rIns="18288" bIns="18288" anchor="ctr" upright="1">
          <a:spAutoFit/>
        </a:bodyPr>
        <a:lstStyle/>
        <a:p>
          <a:pPr algn="ctr" rtl="0">
            <a:defRPr sz="1000"/>
          </a:pP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(</a:t>
          </a: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％</a:t>
          </a: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)</a:t>
          </a:r>
        </a:p>
      </xdr:txBody>
    </xdr:sp>
    <xdr:clientData/>
  </xdr:oneCellAnchor>
  <xdr:twoCellAnchor>
    <xdr:from>
      <xdr:col>12</xdr:col>
      <xdr:colOff>171450</xdr:colOff>
      <xdr:row>27</xdr:row>
      <xdr:rowOff>38100</xdr:rowOff>
    </xdr:from>
    <xdr:to>
      <xdr:col>13</xdr:col>
      <xdr:colOff>0</xdr:colOff>
      <xdr:row>38</xdr:row>
      <xdr:rowOff>0</xdr:rowOff>
    </xdr:to>
    <xdr:graphicFrame macro="">
      <xdr:nvGraphicFramePr>
        <xdr:cNvPr id="4" name="Chart 22">
          <a:extLst>
            <a:ext uri="{FF2B5EF4-FFF2-40B4-BE49-F238E27FC236}">
              <a16:creationId xmlns:a16="http://schemas.microsoft.com/office/drawing/2014/main" id="{9599F895-DE96-4440-B57A-09D12DE159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354401</xdr:colOff>
      <xdr:row>4</xdr:row>
      <xdr:rowOff>217200</xdr:rowOff>
    </xdr:from>
    <xdr:ext cx="404984" cy="220317"/>
    <xdr:sp macro="" textlink="">
      <xdr:nvSpPr>
        <xdr:cNvPr id="2" name="テキスト 4">
          <a:extLst>
            <a:ext uri="{FF2B5EF4-FFF2-40B4-BE49-F238E27FC236}">
              <a16:creationId xmlns:a16="http://schemas.microsoft.com/office/drawing/2014/main" id="{E3458CC7-FFC9-4B01-8038-6656821400A9}"/>
            </a:ext>
          </a:extLst>
        </xdr:cNvPr>
        <xdr:cNvSpPr txBox="1">
          <a:spLocks noChangeArrowheads="1"/>
        </xdr:cNvSpPr>
      </xdr:nvSpPr>
      <xdr:spPr bwMode="auto">
        <a:xfrm>
          <a:off x="6736151" y="3731925"/>
          <a:ext cx="404984" cy="220317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wrap="none" lIns="18288" tIns="18288" rIns="18288" bIns="18288" anchor="ctr" upright="1">
          <a:spAutoFit/>
        </a:bodyPr>
        <a:lstStyle/>
        <a:p>
          <a:pPr algn="ctr" rtl="0">
            <a:defRPr sz="1000"/>
          </a:pP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(</a:t>
          </a: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度</a:t>
          </a: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)</a:t>
          </a:r>
        </a:p>
      </xdr:txBody>
    </xdr:sp>
    <xdr:clientData/>
  </xdr:oneCellAnchor>
  <xdr:oneCellAnchor>
    <xdr:from>
      <xdr:col>5</xdr:col>
      <xdr:colOff>131020</xdr:colOff>
      <xdr:row>2</xdr:row>
      <xdr:rowOff>80341</xdr:rowOff>
    </xdr:from>
    <xdr:ext cx="263918" cy="220317"/>
    <xdr:sp macro="" textlink="">
      <xdr:nvSpPr>
        <xdr:cNvPr id="3" name="テキスト 5">
          <a:extLst>
            <a:ext uri="{FF2B5EF4-FFF2-40B4-BE49-F238E27FC236}">
              <a16:creationId xmlns:a16="http://schemas.microsoft.com/office/drawing/2014/main" id="{E5C1E917-4DEF-49B1-92AE-6C7F58CF832B}"/>
            </a:ext>
          </a:extLst>
        </xdr:cNvPr>
        <xdr:cNvSpPr txBox="1">
          <a:spLocks noChangeArrowheads="1"/>
        </xdr:cNvSpPr>
      </xdr:nvSpPr>
      <xdr:spPr bwMode="auto">
        <a:xfrm>
          <a:off x="2417020" y="613741"/>
          <a:ext cx="263918" cy="220317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wrap="none" lIns="18288" tIns="18288" rIns="18288" bIns="18288" anchor="ctr" upright="1">
          <a:spAutoFit/>
        </a:bodyPr>
        <a:lstStyle/>
        <a:p>
          <a:pPr algn="ctr" rtl="0">
            <a:defRPr sz="1000"/>
          </a:pP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(</a:t>
          </a: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％</a:t>
          </a: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)</a:t>
          </a:r>
        </a:p>
      </xdr:txBody>
    </xdr:sp>
    <xdr:clientData/>
  </xdr:oneCellAnchor>
  <xdr:twoCellAnchor>
    <xdr:from>
      <xdr:col>5</xdr:col>
      <xdr:colOff>59531</xdr:colOff>
      <xdr:row>2</xdr:row>
      <xdr:rowOff>71437</xdr:rowOff>
    </xdr:from>
    <xdr:to>
      <xdr:col>11</xdr:col>
      <xdr:colOff>773906</xdr:colOff>
      <xdr:row>4</xdr:row>
      <xdr:rowOff>440531</xdr:rowOff>
    </xdr:to>
    <xdr:graphicFrame macro="">
      <xdr:nvGraphicFramePr>
        <xdr:cNvPr id="4" name="Chart 7">
          <a:extLst>
            <a:ext uri="{FF2B5EF4-FFF2-40B4-BE49-F238E27FC236}">
              <a16:creationId xmlns:a16="http://schemas.microsoft.com/office/drawing/2014/main" id="{57BCF8EF-6AC9-4823-A609-A88EAC081F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08656</xdr:colOff>
      <xdr:row>10</xdr:row>
      <xdr:rowOff>197305</xdr:rowOff>
    </xdr:from>
    <xdr:to>
      <xdr:col>12</xdr:col>
      <xdr:colOff>96838</xdr:colOff>
      <xdr:row>13</xdr:row>
      <xdr:rowOff>54429</xdr:rowOff>
    </xdr:to>
    <xdr:graphicFrame macro="">
      <xdr:nvGraphicFramePr>
        <xdr:cNvPr id="5" name="Chart 7">
          <a:extLst>
            <a:ext uri="{FF2B5EF4-FFF2-40B4-BE49-F238E27FC236}">
              <a16:creationId xmlns:a16="http://schemas.microsoft.com/office/drawing/2014/main" id="{39AC5E1A-97FD-4A72-8EAB-7565DF1304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triangl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triangl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AFBBA-B6D8-434A-A539-7E39ED142FF7}">
  <sheetPr>
    <tabColor rgb="FF92D050"/>
    <pageSetUpPr fitToPage="1"/>
  </sheetPr>
  <dimension ref="A1:M1084"/>
  <sheetViews>
    <sheetView showGridLines="0" tabSelected="1" zoomScaleNormal="100" workbookViewId="0"/>
  </sheetViews>
  <sheetFormatPr defaultColWidth="9" defaultRowHeight="15" customHeight="1"/>
  <cols>
    <col min="1" max="1" width="6.875" style="1" bestFit="1" customWidth="1"/>
    <col min="2" max="2" width="1.625" style="1" customWidth="1"/>
    <col min="3" max="3" width="6.25" style="1" customWidth="1"/>
    <col min="4" max="4" width="1.625" style="1" customWidth="1"/>
    <col min="5" max="5" width="9" style="1" customWidth="1"/>
    <col min="6" max="6" width="1.625" style="1" customWidth="1"/>
    <col min="7" max="7" width="2.625" style="1" customWidth="1"/>
    <col min="8" max="8" width="16" style="2" customWidth="1"/>
    <col min="9" max="9" width="2.625" style="1" customWidth="1"/>
    <col min="10" max="10" width="1.625" style="1" customWidth="1"/>
    <col min="11" max="11" width="26.75" style="1" customWidth="1"/>
    <col min="12" max="12" width="2.875" style="1" customWidth="1"/>
    <col min="13" max="13" width="1.625" style="3" customWidth="1"/>
    <col min="14" max="14" width="26.75" style="1" customWidth="1"/>
    <col min="15" max="15" width="2.875" style="1" customWidth="1"/>
    <col min="16" max="16384" width="9" style="1"/>
  </cols>
  <sheetData>
    <row r="1" spans="1:13" s="20" customFormat="1" ht="21" customHeight="1">
      <c r="C1" s="21"/>
      <c r="D1" s="21"/>
      <c r="H1" s="22"/>
      <c r="M1" s="23"/>
    </row>
    <row r="2" spans="1:13" s="18" customFormat="1" ht="21" customHeight="1">
      <c r="C2" s="118" t="s">
        <v>67</v>
      </c>
      <c r="D2" s="118"/>
      <c r="E2" s="119"/>
      <c r="F2" s="119"/>
      <c r="G2" s="119"/>
      <c r="H2" s="119"/>
      <c r="I2" s="119"/>
      <c r="J2" s="119"/>
      <c r="M2" s="19"/>
    </row>
    <row r="3" spans="1:13" s="10" customFormat="1" ht="38.1" customHeight="1">
      <c r="A3" s="8"/>
      <c r="B3" s="8"/>
      <c r="C3" s="41" t="s">
        <v>0</v>
      </c>
      <c r="D3" s="120" t="s">
        <v>1</v>
      </c>
      <c r="E3" s="121"/>
      <c r="F3" s="122"/>
      <c r="G3" s="123" t="s">
        <v>9</v>
      </c>
      <c r="H3" s="124"/>
      <c r="I3" s="124"/>
      <c r="J3" s="47"/>
      <c r="K3" s="31"/>
      <c r="L3" s="38"/>
      <c r="M3" s="9"/>
    </row>
    <row r="4" spans="1:13" s="10" customFormat="1" ht="16.5" customHeight="1">
      <c r="C4" s="42">
        <v>1</v>
      </c>
      <c r="D4" s="29"/>
      <c r="E4" s="56" t="s">
        <v>22</v>
      </c>
      <c r="F4" s="34"/>
      <c r="G4" s="30"/>
      <c r="H4" s="50">
        <v>99.9</v>
      </c>
      <c r="I4" s="54"/>
      <c r="J4" s="46"/>
      <c r="L4" s="39"/>
      <c r="M4" s="11"/>
    </row>
    <row r="5" spans="1:13" s="10" customFormat="1" ht="16.5" customHeight="1">
      <c r="C5" s="43">
        <v>2</v>
      </c>
      <c r="D5" s="26"/>
      <c r="E5" s="57" t="s">
        <v>33</v>
      </c>
      <c r="F5" s="35"/>
      <c r="G5" s="25"/>
      <c r="H5" s="51">
        <v>99.3</v>
      </c>
      <c r="I5" s="8"/>
      <c r="J5" s="46"/>
      <c r="L5" s="39"/>
      <c r="M5" s="11"/>
    </row>
    <row r="6" spans="1:13" s="10" customFormat="1" ht="16.5" customHeight="1">
      <c r="C6" s="43">
        <v>3</v>
      </c>
      <c r="D6" s="26"/>
      <c r="E6" s="57" t="s">
        <v>36</v>
      </c>
      <c r="F6" s="35"/>
      <c r="G6" s="25"/>
      <c r="H6" s="51">
        <v>99.2</v>
      </c>
      <c r="I6" s="8"/>
      <c r="J6" s="46"/>
      <c r="L6" s="39"/>
      <c r="M6" s="11"/>
    </row>
    <row r="7" spans="1:13" s="10" customFormat="1" ht="16.5" customHeight="1">
      <c r="C7" s="43">
        <v>4</v>
      </c>
      <c r="D7" s="26"/>
      <c r="E7" s="57" t="s">
        <v>34</v>
      </c>
      <c r="F7" s="35"/>
      <c r="G7" s="25"/>
      <c r="H7" s="51">
        <v>98.8</v>
      </c>
      <c r="I7" s="8"/>
      <c r="J7" s="46"/>
      <c r="L7" s="39"/>
      <c r="M7" s="11"/>
    </row>
    <row r="8" spans="1:13" s="10" customFormat="1" ht="16.5" customHeight="1">
      <c r="C8" s="43">
        <v>5</v>
      </c>
      <c r="D8" s="26"/>
      <c r="E8" s="57" t="s">
        <v>2</v>
      </c>
      <c r="F8" s="35"/>
      <c r="G8" s="25"/>
      <c r="H8" s="51">
        <v>98.5</v>
      </c>
      <c r="I8" s="8"/>
      <c r="J8" s="46"/>
      <c r="L8" s="39"/>
      <c r="M8" s="11"/>
    </row>
    <row r="9" spans="1:13" s="10" customFormat="1" ht="16.5" customHeight="1">
      <c r="C9" s="43">
        <v>5</v>
      </c>
      <c r="D9" s="26"/>
      <c r="E9" s="57" t="s">
        <v>35</v>
      </c>
      <c r="F9" s="35"/>
      <c r="G9" s="25"/>
      <c r="H9" s="51">
        <v>98.5</v>
      </c>
      <c r="I9" s="8"/>
      <c r="J9" s="46"/>
      <c r="L9" s="39"/>
      <c r="M9" s="11"/>
    </row>
    <row r="10" spans="1:13" s="10" customFormat="1" ht="16.5" customHeight="1">
      <c r="C10" s="43">
        <v>7</v>
      </c>
      <c r="D10" s="26"/>
      <c r="E10" s="57" t="s">
        <v>28</v>
      </c>
      <c r="F10" s="35"/>
      <c r="G10" s="25"/>
      <c r="H10" s="51">
        <v>98.4</v>
      </c>
      <c r="I10" s="8"/>
      <c r="J10" s="46"/>
      <c r="L10" s="39"/>
      <c r="M10" s="11"/>
    </row>
    <row r="11" spans="1:13" s="10" customFormat="1" ht="16.5" customHeight="1">
      <c r="C11" s="43">
        <v>8</v>
      </c>
      <c r="D11" s="26"/>
      <c r="E11" s="57" t="s">
        <v>24</v>
      </c>
      <c r="F11" s="35"/>
      <c r="G11" s="25"/>
      <c r="H11" s="51">
        <v>97.899999999999991</v>
      </c>
      <c r="I11" s="8"/>
      <c r="J11" s="46"/>
      <c r="L11" s="39"/>
      <c r="M11" s="11"/>
    </row>
    <row r="12" spans="1:13" s="10" customFormat="1" ht="16.5" customHeight="1">
      <c r="C12" s="43">
        <v>8</v>
      </c>
      <c r="D12" s="26"/>
      <c r="E12" s="57" t="s">
        <v>26</v>
      </c>
      <c r="F12" s="35"/>
      <c r="G12" s="25"/>
      <c r="H12" s="51">
        <v>97.899999999999991</v>
      </c>
      <c r="I12" s="8"/>
      <c r="J12" s="46"/>
      <c r="L12" s="39"/>
      <c r="M12" s="11"/>
    </row>
    <row r="13" spans="1:13" s="10" customFormat="1" ht="16.5" customHeight="1">
      <c r="C13" s="43">
        <v>10</v>
      </c>
      <c r="D13" s="26"/>
      <c r="E13" s="57" t="s">
        <v>6</v>
      </c>
      <c r="F13" s="35"/>
      <c r="G13" s="25"/>
      <c r="H13" s="51">
        <v>96.6</v>
      </c>
      <c r="I13" s="8"/>
      <c r="J13" s="46"/>
      <c r="L13" s="39"/>
      <c r="M13" s="11"/>
    </row>
    <row r="14" spans="1:13" s="10" customFormat="1" ht="16.5" customHeight="1">
      <c r="C14" s="43">
        <v>11</v>
      </c>
      <c r="D14" s="26"/>
      <c r="E14" s="57" t="s">
        <v>38</v>
      </c>
      <c r="F14" s="35"/>
      <c r="G14" s="25"/>
      <c r="H14" s="51">
        <v>96.3</v>
      </c>
      <c r="I14" s="8"/>
      <c r="J14" s="46"/>
      <c r="L14" s="39"/>
      <c r="M14" s="11"/>
    </row>
    <row r="15" spans="1:13" s="10" customFormat="1" ht="16.5" customHeight="1">
      <c r="C15" s="43">
        <v>12</v>
      </c>
      <c r="D15" s="26"/>
      <c r="E15" s="57" t="s">
        <v>25</v>
      </c>
      <c r="F15" s="35"/>
      <c r="G15" s="25"/>
      <c r="H15" s="51">
        <v>95.399999999999991</v>
      </c>
      <c r="I15" s="8"/>
      <c r="J15" s="46"/>
      <c r="L15" s="39"/>
      <c r="M15" s="11"/>
    </row>
    <row r="16" spans="1:13" s="10" customFormat="1" ht="16.5" customHeight="1">
      <c r="C16" s="43">
        <v>13</v>
      </c>
      <c r="D16" s="26"/>
      <c r="E16" s="57" t="s">
        <v>15</v>
      </c>
      <c r="F16" s="35"/>
      <c r="G16" s="25"/>
      <c r="H16" s="51">
        <v>94.899999999999991</v>
      </c>
      <c r="I16" s="8"/>
      <c r="J16" s="46"/>
      <c r="L16" s="39"/>
      <c r="M16" s="11"/>
    </row>
    <row r="17" spans="3:13" s="10" customFormat="1" ht="16.5" customHeight="1">
      <c r="C17" s="43">
        <v>13</v>
      </c>
      <c r="D17" s="26"/>
      <c r="E17" s="57" t="s">
        <v>47</v>
      </c>
      <c r="F17" s="35"/>
      <c r="G17" s="25"/>
      <c r="H17" s="51">
        <v>94.899999999999991</v>
      </c>
      <c r="I17" s="8"/>
      <c r="J17" s="46"/>
      <c r="L17" s="39"/>
      <c r="M17" s="11"/>
    </row>
    <row r="18" spans="3:13" s="10" customFormat="1" ht="16.5" customHeight="1">
      <c r="C18" s="43">
        <v>15</v>
      </c>
      <c r="D18" s="26"/>
      <c r="E18" s="57" t="s">
        <v>29</v>
      </c>
      <c r="F18" s="35"/>
      <c r="G18" s="25"/>
      <c r="H18" s="51">
        <v>94.399999999999991</v>
      </c>
      <c r="I18" s="8"/>
      <c r="J18" s="46"/>
      <c r="L18" s="39"/>
      <c r="M18" s="11"/>
    </row>
    <row r="19" spans="3:13" s="10" customFormat="1" ht="16.5" customHeight="1">
      <c r="C19" s="43">
        <v>16</v>
      </c>
      <c r="D19" s="26"/>
      <c r="E19" s="57" t="s">
        <v>20</v>
      </c>
      <c r="F19" s="35"/>
      <c r="G19" s="25"/>
      <c r="H19" s="51">
        <v>94.3</v>
      </c>
      <c r="I19" s="8"/>
      <c r="J19" s="46"/>
      <c r="L19" s="39"/>
      <c r="M19" s="11"/>
    </row>
    <row r="20" spans="3:13" s="10" customFormat="1" ht="16.5" customHeight="1">
      <c r="C20" s="43">
        <v>17</v>
      </c>
      <c r="D20" s="26"/>
      <c r="E20" s="57" t="s">
        <v>13</v>
      </c>
      <c r="F20" s="35"/>
      <c r="G20" s="25"/>
      <c r="H20" s="51">
        <v>93.899999999999991</v>
      </c>
      <c r="I20" s="8"/>
      <c r="J20" s="46"/>
      <c r="L20" s="39"/>
      <c r="M20" s="11"/>
    </row>
    <row r="21" spans="3:13" s="10" customFormat="1" ht="16.5" customHeight="1">
      <c r="C21" s="43"/>
      <c r="D21" s="102"/>
      <c r="E21" s="108" t="s">
        <v>63</v>
      </c>
      <c r="F21" s="103"/>
      <c r="G21" s="104"/>
      <c r="H21" s="105">
        <v>93.7</v>
      </c>
      <c r="I21" s="106"/>
      <c r="J21" s="46"/>
      <c r="L21" s="39"/>
      <c r="M21" s="11"/>
    </row>
    <row r="22" spans="3:13" s="10" customFormat="1" ht="16.5" customHeight="1">
      <c r="C22" s="43">
        <v>18</v>
      </c>
      <c r="D22" s="26"/>
      <c r="E22" s="57" t="s">
        <v>31</v>
      </c>
      <c r="F22" s="35"/>
      <c r="G22" s="25"/>
      <c r="H22" s="51">
        <v>93.600000000000009</v>
      </c>
      <c r="I22" s="8"/>
      <c r="J22" s="46"/>
      <c r="L22" s="39"/>
      <c r="M22" s="11"/>
    </row>
    <row r="23" spans="3:13" s="10" customFormat="1" ht="16.5" customHeight="1">
      <c r="C23" s="43">
        <v>19</v>
      </c>
      <c r="D23" s="26"/>
      <c r="E23" s="57" t="s">
        <v>21</v>
      </c>
      <c r="F23" s="35"/>
      <c r="G23" s="25"/>
      <c r="H23" s="51">
        <v>91.8</v>
      </c>
      <c r="I23" s="8"/>
      <c r="J23" s="46"/>
      <c r="L23" s="39"/>
      <c r="M23" s="11"/>
    </row>
    <row r="24" spans="3:13" s="10" customFormat="1" ht="16.5" customHeight="1">
      <c r="C24" s="43">
        <v>20</v>
      </c>
      <c r="D24" s="26"/>
      <c r="E24" s="57" t="s">
        <v>37</v>
      </c>
      <c r="F24" s="35"/>
      <c r="G24" s="25"/>
      <c r="H24" s="51">
        <v>91.7</v>
      </c>
      <c r="I24" s="8"/>
      <c r="J24" s="46"/>
      <c r="L24" s="39"/>
      <c r="M24" s="11"/>
    </row>
    <row r="25" spans="3:13" s="10" customFormat="1" ht="16.5" customHeight="1">
      <c r="C25" s="43">
        <v>21</v>
      </c>
      <c r="D25" s="26"/>
      <c r="E25" s="57" t="s">
        <v>41</v>
      </c>
      <c r="F25" s="35"/>
      <c r="G25" s="25"/>
      <c r="H25" s="51">
        <v>91</v>
      </c>
      <c r="I25" s="8"/>
      <c r="J25" s="46"/>
      <c r="L25" s="39"/>
      <c r="M25" s="11"/>
    </row>
    <row r="26" spans="3:13" s="10" customFormat="1" ht="16.5" customHeight="1">
      <c r="C26" s="43">
        <v>22</v>
      </c>
      <c r="D26" s="26"/>
      <c r="E26" s="57" t="s">
        <v>18</v>
      </c>
      <c r="F26" s="35"/>
      <c r="G26" s="25"/>
      <c r="H26" s="51">
        <v>90.600000000000009</v>
      </c>
      <c r="I26" s="8"/>
      <c r="J26" s="46"/>
      <c r="L26" s="39"/>
      <c r="M26" s="11"/>
    </row>
    <row r="27" spans="3:13" s="10" customFormat="1" ht="16.5" customHeight="1">
      <c r="C27" s="43">
        <v>23</v>
      </c>
      <c r="D27" s="26"/>
      <c r="E27" s="57" t="s">
        <v>42</v>
      </c>
      <c r="F27" s="35"/>
      <c r="G27" s="25"/>
      <c r="H27" s="51">
        <v>90.5</v>
      </c>
      <c r="I27" s="8"/>
      <c r="J27" s="46"/>
      <c r="K27" s="14"/>
      <c r="L27" s="49"/>
      <c r="M27" s="11"/>
    </row>
    <row r="28" spans="3:13" s="10" customFormat="1" ht="16.5" customHeight="1">
      <c r="C28" s="43">
        <v>23</v>
      </c>
      <c r="D28" s="26"/>
      <c r="E28" s="57" t="s">
        <v>50</v>
      </c>
      <c r="F28" s="35"/>
      <c r="G28" s="25"/>
      <c r="H28" s="51">
        <v>90.5</v>
      </c>
      <c r="I28" s="8"/>
      <c r="J28" s="46"/>
      <c r="K28" s="14"/>
      <c r="L28" s="49"/>
      <c r="M28" s="11"/>
    </row>
    <row r="29" spans="3:13" s="10" customFormat="1" ht="16.5" customHeight="1">
      <c r="C29" s="43">
        <v>25</v>
      </c>
      <c r="D29" s="26"/>
      <c r="E29" s="57" t="s">
        <v>52</v>
      </c>
      <c r="F29" s="35"/>
      <c r="G29" s="25"/>
      <c r="H29" s="51">
        <v>90.4</v>
      </c>
      <c r="I29" s="8"/>
      <c r="J29" s="46"/>
      <c r="K29" s="14"/>
      <c r="L29" s="49"/>
      <c r="M29" s="11"/>
    </row>
    <row r="30" spans="3:13" s="10" customFormat="1" ht="16.5" customHeight="1">
      <c r="C30" s="43">
        <v>26</v>
      </c>
      <c r="D30" s="26"/>
      <c r="E30" s="57" t="s">
        <v>23</v>
      </c>
      <c r="F30" s="35"/>
      <c r="G30" s="25"/>
      <c r="H30" s="51">
        <v>90.100000000000009</v>
      </c>
      <c r="I30" s="8"/>
      <c r="J30" s="46"/>
      <c r="L30" s="39"/>
      <c r="M30" s="11"/>
    </row>
    <row r="31" spans="3:13" s="10" customFormat="1" ht="16.5" customHeight="1">
      <c r="C31" s="43">
        <v>27</v>
      </c>
      <c r="D31" s="26"/>
      <c r="E31" s="57" t="s">
        <v>32</v>
      </c>
      <c r="F31" s="35"/>
      <c r="G31" s="25"/>
      <c r="H31" s="51">
        <v>90</v>
      </c>
      <c r="I31" s="109"/>
      <c r="J31" s="46"/>
      <c r="L31" s="39"/>
      <c r="M31" s="11"/>
    </row>
    <row r="32" spans="3:13" s="10" customFormat="1" ht="16.5" customHeight="1">
      <c r="C32" s="110">
        <v>28</v>
      </c>
      <c r="D32" s="111"/>
      <c r="E32" s="112" t="s">
        <v>14</v>
      </c>
      <c r="F32" s="113"/>
      <c r="G32" s="114"/>
      <c r="H32" s="115">
        <v>89.8</v>
      </c>
      <c r="I32" s="116"/>
      <c r="J32" s="46"/>
      <c r="L32" s="39"/>
      <c r="M32" s="11"/>
    </row>
    <row r="33" spans="3:13" s="10" customFormat="1" ht="16.5" customHeight="1">
      <c r="C33" s="44">
        <v>29</v>
      </c>
      <c r="D33" s="27"/>
      <c r="E33" s="58" t="s">
        <v>40</v>
      </c>
      <c r="F33" s="36"/>
      <c r="G33" s="28"/>
      <c r="H33" s="52">
        <v>89.5</v>
      </c>
      <c r="I33" s="107"/>
      <c r="J33" s="46"/>
      <c r="L33" s="39"/>
      <c r="M33" s="11"/>
    </row>
    <row r="34" spans="3:13" s="10" customFormat="1" ht="16.5" customHeight="1">
      <c r="C34" s="43">
        <v>30</v>
      </c>
      <c r="D34" s="26"/>
      <c r="E34" s="57" t="s">
        <v>17</v>
      </c>
      <c r="F34" s="35"/>
      <c r="G34" s="25"/>
      <c r="H34" s="51">
        <v>89</v>
      </c>
      <c r="I34" s="8"/>
      <c r="J34" s="46"/>
      <c r="L34" s="39"/>
      <c r="M34" s="11"/>
    </row>
    <row r="35" spans="3:13" s="10" customFormat="1" ht="16.5" customHeight="1">
      <c r="C35" s="43">
        <v>31</v>
      </c>
      <c r="D35" s="26"/>
      <c r="E35" s="57" t="s">
        <v>53</v>
      </c>
      <c r="F35" s="35"/>
      <c r="G35" s="25"/>
      <c r="H35" s="51">
        <v>88.4</v>
      </c>
      <c r="I35" s="8"/>
      <c r="J35" s="46"/>
      <c r="L35" s="39"/>
      <c r="M35" s="11"/>
    </row>
    <row r="36" spans="3:13" s="10" customFormat="1" ht="16.5" customHeight="1">
      <c r="C36" s="43">
        <v>32</v>
      </c>
      <c r="D36" s="26"/>
      <c r="E36" s="57" t="s">
        <v>48</v>
      </c>
      <c r="F36" s="35"/>
      <c r="G36" s="25"/>
      <c r="H36" s="51">
        <v>88.3</v>
      </c>
      <c r="I36" s="8"/>
      <c r="J36" s="46"/>
      <c r="L36" s="39"/>
      <c r="M36" s="11"/>
    </row>
    <row r="37" spans="3:13" s="10" customFormat="1" ht="16.5" customHeight="1">
      <c r="C37" s="43">
        <v>33</v>
      </c>
      <c r="D37" s="26"/>
      <c r="E37" s="57" t="s">
        <v>16</v>
      </c>
      <c r="F37" s="35"/>
      <c r="G37" s="25"/>
      <c r="H37" s="51">
        <v>87.9</v>
      </c>
      <c r="I37" s="8"/>
      <c r="J37" s="46"/>
      <c r="L37" s="39"/>
      <c r="M37" s="11"/>
    </row>
    <row r="38" spans="3:13" s="10" customFormat="1" ht="16.5" customHeight="1">
      <c r="C38" s="43">
        <v>34</v>
      </c>
      <c r="D38" s="26"/>
      <c r="E38" s="57" t="s">
        <v>27</v>
      </c>
      <c r="F38" s="35"/>
      <c r="G38" s="25"/>
      <c r="H38" s="51">
        <v>87.6</v>
      </c>
      <c r="I38" s="8"/>
      <c r="J38" s="46"/>
      <c r="L38" s="39"/>
      <c r="M38" s="11"/>
    </row>
    <row r="39" spans="3:13" s="10" customFormat="1" ht="16.5" customHeight="1">
      <c r="C39" s="43">
        <v>35</v>
      </c>
      <c r="D39" s="26"/>
      <c r="E39" s="57" t="s">
        <v>30</v>
      </c>
      <c r="F39" s="35"/>
      <c r="G39" s="25"/>
      <c r="H39" s="51">
        <v>86.5</v>
      </c>
      <c r="I39" s="8"/>
      <c r="J39" s="46"/>
      <c r="L39" s="39"/>
      <c r="M39" s="11"/>
    </row>
    <row r="40" spans="3:13" s="10" customFormat="1" ht="16.5" customHeight="1">
      <c r="C40" s="43">
        <v>35</v>
      </c>
      <c r="D40" s="26"/>
      <c r="E40" s="57" t="s">
        <v>4</v>
      </c>
      <c r="F40" s="35"/>
      <c r="G40" s="25"/>
      <c r="H40" s="51">
        <v>86.5</v>
      </c>
      <c r="I40" s="8"/>
      <c r="J40" s="46"/>
      <c r="L40" s="39"/>
      <c r="M40" s="11"/>
    </row>
    <row r="41" spans="3:13" s="10" customFormat="1" ht="16.5" customHeight="1">
      <c r="C41" s="43">
        <v>37</v>
      </c>
      <c r="D41" s="26"/>
      <c r="E41" s="57" t="s">
        <v>12</v>
      </c>
      <c r="F41" s="35"/>
      <c r="G41" s="25"/>
      <c r="H41" s="51">
        <v>85.9</v>
      </c>
      <c r="I41" s="8"/>
      <c r="J41" s="46"/>
      <c r="L41" s="39"/>
      <c r="M41" s="11"/>
    </row>
    <row r="42" spans="3:13" s="10" customFormat="1" ht="16.5" customHeight="1">
      <c r="C42" s="43">
        <v>38</v>
      </c>
      <c r="D42" s="26"/>
      <c r="E42" s="57" t="s">
        <v>19</v>
      </c>
      <c r="F42" s="35"/>
      <c r="G42" s="25"/>
      <c r="H42" s="51">
        <v>85.8</v>
      </c>
      <c r="I42" s="8"/>
      <c r="J42" s="46"/>
      <c r="L42" s="39"/>
      <c r="M42" s="11"/>
    </row>
    <row r="43" spans="3:13" s="10" customFormat="1" ht="16.5" customHeight="1">
      <c r="C43" s="43">
        <v>39</v>
      </c>
      <c r="D43" s="26"/>
      <c r="E43" s="57" t="s">
        <v>45</v>
      </c>
      <c r="F43" s="35"/>
      <c r="G43" s="25"/>
      <c r="H43" s="51">
        <v>85.7</v>
      </c>
      <c r="I43" s="8"/>
      <c r="J43" s="46"/>
      <c r="L43" s="39"/>
      <c r="M43" s="11"/>
    </row>
    <row r="44" spans="3:13" s="10" customFormat="1" ht="16.5" customHeight="1">
      <c r="C44" s="43">
        <v>40</v>
      </c>
      <c r="D44" s="26"/>
      <c r="E44" s="57" t="s">
        <v>49</v>
      </c>
      <c r="F44" s="35"/>
      <c r="G44" s="25"/>
      <c r="H44" s="51">
        <v>84.8</v>
      </c>
      <c r="I44" s="8"/>
      <c r="J44" s="46"/>
      <c r="L44" s="39"/>
      <c r="M44" s="11"/>
    </row>
    <row r="45" spans="3:13" s="10" customFormat="1" ht="16.5" customHeight="1">
      <c r="C45" s="43">
        <v>41</v>
      </c>
      <c r="D45" s="26"/>
      <c r="E45" s="57" t="s">
        <v>39</v>
      </c>
      <c r="F45" s="35"/>
      <c r="G45" s="25"/>
      <c r="H45" s="51">
        <v>84.399999999999991</v>
      </c>
      <c r="I45" s="8"/>
      <c r="J45" s="46"/>
      <c r="L45" s="39"/>
      <c r="M45" s="11"/>
    </row>
    <row r="46" spans="3:13" s="10" customFormat="1" ht="16.5" customHeight="1">
      <c r="C46" s="43">
        <v>42</v>
      </c>
      <c r="D46" s="26"/>
      <c r="E46" s="57" t="s">
        <v>51</v>
      </c>
      <c r="F46" s="35"/>
      <c r="G46" s="25"/>
      <c r="H46" s="51">
        <v>84</v>
      </c>
      <c r="I46" s="8"/>
      <c r="J46" s="46"/>
      <c r="L46" s="39"/>
      <c r="M46" s="11"/>
    </row>
    <row r="47" spans="3:13" s="10" customFormat="1" ht="16.5" customHeight="1">
      <c r="C47" s="43">
        <v>43</v>
      </c>
      <c r="D47" s="26"/>
      <c r="E47" s="57" t="s">
        <v>11</v>
      </c>
      <c r="F47" s="35"/>
      <c r="G47" s="25"/>
      <c r="H47" s="51">
        <v>83.6</v>
      </c>
      <c r="I47" s="8"/>
      <c r="J47" s="46"/>
      <c r="L47" s="39"/>
      <c r="M47" s="11"/>
    </row>
    <row r="48" spans="3:13" s="10" customFormat="1" ht="16.5" customHeight="1">
      <c r="C48" s="43">
        <v>44</v>
      </c>
      <c r="D48" s="26"/>
      <c r="E48" s="57" t="s">
        <v>44</v>
      </c>
      <c r="F48" s="35"/>
      <c r="G48" s="25"/>
      <c r="H48" s="51">
        <v>82.399999999999991</v>
      </c>
      <c r="I48" s="8"/>
      <c r="J48" s="46"/>
      <c r="L48" s="39"/>
      <c r="M48" s="11"/>
    </row>
    <row r="49" spans="3:13" s="10" customFormat="1" ht="16.5" customHeight="1">
      <c r="C49" s="43">
        <v>45</v>
      </c>
      <c r="D49" s="26"/>
      <c r="E49" s="57" t="s">
        <v>46</v>
      </c>
      <c r="F49" s="35"/>
      <c r="G49" s="25"/>
      <c r="H49" s="51">
        <v>79.900000000000006</v>
      </c>
      <c r="I49" s="8"/>
      <c r="J49" s="46"/>
      <c r="L49" s="39"/>
      <c r="M49" s="11"/>
    </row>
    <row r="50" spans="3:13" s="10" customFormat="1" ht="16.5" customHeight="1">
      <c r="C50" s="43">
        <v>46</v>
      </c>
      <c r="D50" s="26"/>
      <c r="E50" s="57" t="s">
        <v>5</v>
      </c>
      <c r="F50" s="35"/>
      <c r="G50" s="25"/>
      <c r="H50" s="51">
        <v>72</v>
      </c>
      <c r="I50" s="8"/>
      <c r="J50" s="46"/>
      <c r="L50" s="39"/>
      <c r="M50" s="11"/>
    </row>
    <row r="51" spans="3:13" s="10" customFormat="1" ht="16.5" customHeight="1">
      <c r="C51" s="45">
        <v>47</v>
      </c>
      <c r="D51" s="32"/>
      <c r="E51" s="59" t="s">
        <v>43</v>
      </c>
      <c r="F51" s="37"/>
      <c r="G51" s="13"/>
      <c r="H51" s="53">
        <v>69.599999999999994</v>
      </c>
      <c r="I51" s="55"/>
      <c r="J51" s="48"/>
      <c r="K51" s="33"/>
      <c r="L51" s="40"/>
      <c r="M51" s="11"/>
    </row>
    <row r="52" spans="3:13" s="10" customFormat="1" ht="16.5" customHeight="1">
      <c r="H52" s="17"/>
      <c r="M52" s="11"/>
    </row>
    <row r="53" spans="3:13" ht="15" customHeight="1">
      <c r="H53" s="5"/>
    </row>
    <row r="54" spans="3:13" ht="15" customHeight="1">
      <c r="C54" s="7"/>
      <c r="D54" s="7"/>
      <c r="H54" s="5"/>
    </row>
    <row r="55" spans="3:13" ht="15" customHeight="1">
      <c r="C55" s="6"/>
      <c r="D55" s="6"/>
      <c r="H55" s="5"/>
    </row>
    <row r="56" spans="3:13" ht="15" customHeight="1">
      <c r="C56" s="6"/>
      <c r="D56" s="6"/>
      <c r="H56" s="5"/>
    </row>
    <row r="57" spans="3:13" ht="15" customHeight="1">
      <c r="C57" s="6"/>
      <c r="D57" s="6"/>
      <c r="H57" s="5"/>
    </row>
    <row r="58" spans="3:13" ht="15" customHeight="1">
      <c r="C58" s="6"/>
      <c r="D58" s="6"/>
      <c r="H58" s="5"/>
    </row>
    <row r="59" spans="3:13" ht="15" customHeight="1">
      <c r="H59" s="5"/>
    </row>
    <row r="60" spans="3:13" ht="15" customHeight="1">
      <c r="H60" s="5"/>
    </row>
    <row r="61" spans="3:13" ht="15" customHeight="1">
      <c r="H61" s="5"/>
    </row>
    <row r="62" spans="3:13" ht="15" customHeight="1">
      <c r="H62" s="5"/>
    </row>
    <row r="63" spans="3:13" ht="15" customHeight="1">
      <c r="H63" s="5"/>
    </row>
    <row r="64" spans="3:13" ht="15" customHeight="1">
      <c r="H64" s="5"/>
    </row>
    <row r="65" spans="8:8" ht="15" customHeight="1">
      <c r="H65" s="5"/>
    </row>
    <row r="66" spans="8:8" ht="15" customHeight="1">
      <c r="H66" s="5"/>
    </row>
    <row r="67" spans="8:8" ht="15" customHeight="1">
      <c r="H67" s="5"/>
    </row>
    <row r="68" spans="8:8" ht="15" customHeight="1">
      <c r="H68" s="5"/>
    </row>
    <row r="69" spans="8:8" ht="15" customHeight="1">
      <c r="H69" s="5"/>
    </row>
    <row r="70" spans="8:8" ht="15" customHeight="1">
      <c r="H70" s="5"/>
    </row>
    <row r="71" spans="8:8" ht="15" customHeight="1">
      <c r="H71" s="5"/>
    </row>
    <row r="72" spans="8:8" ht="15" customHeight="1">
      <c r="H72" s="5"/>
    </row>
    <row r="73" spans="8:8" ht="15" customHeight="1">
      <c r="H73" s="5"/>
    </row>
    <row r="74" spans="8:8" ht="15" customHeight="1">
      <c r="H74" s="5"/>
    </row>
    <row r="75" spans="8:8" ht="15" customHeight="1">
      <c r="H75" s="5"/>
    </row>
    <row r="76" spans="8:8" ht="15" customHeight="1">
      <c r="H76" s="5"/>
    </row>
    <row r="77" spans="8:8" ht="15" customHeight="1">
      <c r="H77" s="5"/>
    </row>
    <row r="78" spans="8:8" ht="15" customHeight="1">
      <c r="H78" s="5"/>
    </row>
    <row r="79" spans="8:8" ht="15" customHeight="1">
      <c r="H79" s="5"/>
    </row>
    <row r="80" spans="8:8" ht="15" customHeight="1">
      <c r="H80" s="5"/>
    </row>
    <row r="81" spans="8:8" ht="15" customHeight="1">
      <c r="H81" s="5"/>
    </row>
    <row r="82" spans="8:8" ht="15" customHeight="1">
      <c r="H82" s="5"/>
    </row>
    <row r="83" spans="8:8" ht="15" customHeight="1">
      <c r="H83" s="5"/>
    </row>
    <row r="84" spans="8:8" ht="15" customHeight="1">
      <c r="H84" s="5"/>
    </row>
    <row r="85" spans="8:8" ht="15" customHeight="1">
      <c r="H85" s="5"/>
    </row>
    <row r="86" spans="8:8" ht="15" customHeight="1">
      <c r="H86" s="5"/>
    </row>
    <row r="87" spans="8:8" ht="15" customHeight="1">
      <c r="H87" s="5"/>
    </row>
    <row r="88" spans="8:8" ht="15" customHeight="1">
      <c r="H88" s="5"/>
    </row>
    <row r="89" spans="8:8" ht="15" customHeight="1">
      <c r="H89" s="5"/>
    </row>
    <row r="90" spans="8:8" ht="15" customHeight="1">
      <c r="H90" s="5"/>
    </row>
    <row r="91" spans="8:8" ht="15" customHeight="1">
      <c r="H91" s="5"/>
    </row>
    <row r="92" spans="8:8" ht="15" customHeight="1">
      <c r="H92" s="5"/>
    </row>
    <row r="93" spans="8:8" ht="15" customHeight="1">
      <c r="H93" s="5"/>
    </row>
    <row r="94" spans="8:8" ht="15" customHeight="1">
      <c r="H94" s="5"/>
    </row>
    <row r="95" spans="8:8" ht="15" customHeight="1">
      <c r="H95" s="5"/>
    </row>
    <row r="96" spans="8:8" ht="15" customHeight="1">
      <c r="H96" s="5"/>
    </row>
    <row r="97" spans="8:8" ht="15" customHeight="1">
      <c r="H97" s="5"/>
    </row>
    <row r="98" spans="8:8" ht="15" customHeight="1">
      <c r="H98" s="5"/>
    </row>
    <row r="99" spans="8:8" ht="15" customHeight="1">
      <c r="H99" s="5"/>
    </row>
    <row r="100" spans="8:8" ht="15" customHeight="1">
      <c r="H100" s="5"/>
    </row>
    <row r="101" spans="8:8" ht="15" customHeight="1">
      <c r="H101" s="5"/>
    </row>
    <row r="102" spans="8:8" ht="15" customHeight="1">
      <c r="H102" s="5"/>
    </row>
    <row r="103" spans="8:8" ht="15" customHeight="1">
      <c r="H103" s="5"/>
    </row>
    <row r="104" spans="8:8" ht="15" customHeight="1">
      <c r="H104" s="5"/>
    </row>
    <row r="105" spans="8:8" ht="15" customHeight="1">
      <c r="H105" s="5"/>
    </row>
    <row r="106" spans="8:8" ht="15" customHeight="1">
      <c r="H106" s="5"/>
    </row>
    <row r="107" spans="8:8" ht="15" customHeight="1">
      <c r="H107" s="5"/>
    </row>
    <row r="108" spans="8:8" ht="15" customHeight="1">
      <c r="H108" s="5"/>
    </row>
    <row r="109" spans="8:8" ht="15" customHeight="1">
      <c r="H109" s="5"/>
    </row>
    <row r="110" spans="8:8" ht="15" customHeight="1">
      <c r="H110" s="5"/>
    </row>
    <row r="111" spans="8:8" ht="15" customHeight="1">
      <c r="H111" s="5"/>
    </row>
    <row r="112" spans="8:8" ht="15" customHeight="1">
      <c r="H112" s="5"/>
    </row>
    <row r="113" spans="8:8" ht="15" customHeight="1">
      <c r="H113" s="5"/>
    </row>
    <row r="114" spans="8:8" ht="15" customHeight="1">
      <c r="H114" s="5"/>
    </row>
    <row r="115" spans="8:8" ht="15" customHeight="1">
      <c r="H115" s="5"/>
    </row>
    <row r="116" spans="8:8" ht="15" customHeight="1">
      <c r="H116" s="5"/>
    </row>
    <row r="117" spans="8:8" ht="15" customHeight="1">
      <c r="H117" s="5"/>
    </row>
    <row r="118" spans="8:8" ht="15" customHeight="1">
      <c r="H118" s="5"/>
    </row>
    <row r="119" spans="8:8" ht="15" customHeight="1">
      <c r="H119" s="5"/>
    </row>
    <row r="120" spans="8:8" ht="15" customHeight="1">
      <c r="H120" s="5"/>
    </row>
    <row r="121" spans="8:8" ht="15" customHeight="1">
      <c r="H121" s="5"/>
    </row>
    <row r="122" spans="8:8" ht="15" customHeight="1">
      <c r="H122" s="5"/>
    </row>
    <row r="123" spans="8:8" ht="15" customHeight="1">
      <c r="H123" s="5"/>
    </row>
    <row r="124" spans="8:8" ht="15" customHeight="1">
      <c r="H124" s="5"/>
    </row>
    <row r="125" spans="8:8" ht="15" customHeight="1">
      <c r="H125" s="5"/>
    </row>
    <row r="126" spans="8:8" ht="15" customHeight="1">
      <c r="H126" s="5"/>
    </row>
    <row r="127" spans="8:8" ht="15" customHeight="1">
      <c r="H127" s="5"/>
    </row>
    <row r="128" spans="8:8" ht="15" customHeight="1">
      <c r="H128" s="5"/>
    </row>
    <row r="129" spans="8:8" ht="15" customHeight="1">
      <c r="H129" s="5"/>
    </row>
    <row r="130" spans="8:8" ht="15" customHeight="1">
      <c r="H130" s="5"/>
    </row>
    <row r="131" spans="8:8" ht="15" customHeight="1">
      <c r="H131" s="5"/>
    </row>
    <row r="132" spans="8:8" ht="15" customHeight="1">
      <c r="H132" s="5"/>
    </row>
    <row r="133" spans="8:8" ht="15" customHeight="1">
      <c r="H133" s="5"/>
    </row>
    <row r="134" spans="8:8" ht="15" customHeight="1">
      <c r="H134" s="5"/>
    </row>
    <row r="135" spans="8:8" ht="15" customHeight="1">
      <c r="H135" s="5"/>
    </row>
    <row r="136" spans="8:8" ht="15" customHeight="1">
      <c r="H136" s="5"/>
    </row>
    <row r="137" spans="8:8" ht="15" customHeight="1">
      <c r="H137" s="5"/>
    </row>
    <row r="138" spans="8:8" ht="15" customHeight="1">
      <c r="H138" s="5"/>
    </row>
    <row r="139" spans="8:8" ht="15" customHeight="1">
      <c r="H139" s="5"/>
    </row>
    <row r="140" spans="8:8" ht="15" customHeight="1">
      <c r="H140" s="5"/>
    </row>
    <row r="141" spans="8:8" ht="15" customHeight="1">
      <c r="H141" s="5"/>
    </row>
    <row r="142" spans="8:8" ht="15" customHeight="1">
      <c r="H142" s="5"/>
    </row>
    <row r="143" spans="8:8" ht="15" customHeight="1">
      <c r="H143" s="5"/>
    </row>
    <row r="144" spans="8:8" ht="15" customHeight="1">
      <c r="H144" s="5"/>
    </row>
    <row r="145" spans="8:8" ht="15" customHeight="1">
      <c r="H145" s="5"/>
    </row>
    <row r="146" spans="8:8" ht="15" customHeight="1">
      <c r="H146" s="5"/>
    </row>
    <row r="147" spans="8:8" ht="15" customHeight="1">
      <c r="H147" s="5"/>
    </row>
    <row r="148" spans="8:8" ht="15" customHeight="1">
      <c r="H148" s="5"/>
    </row>
    <row r="149" spans="8:8" ht="15" customHeight="1">
      <c r="H149" s="5"/>
    </row>
    <row r="150" spans="8:8" ht="15" customHeight="1">
      <c r="H150" s="5"/>
    </row>
    <row r="151" spans="8:8" ht="15" customHeight="1">
      <c r="H151" s="5"/>
    </row>
    <row r="152" spans="8:8" ht="15" customHeight="1">
      <c r="H152" s="5"/>
    </row>
    <row r="153" spans="8:8" ht="15" customHeight="1">
      <c r="H153" s="5"/>
    </row>
    <row r="154" spans="8:8" ht="15" customHeight="1">
      <c r="H154" s="5"/>
    </row>
    <row r="155" spans="8:8" ht="15" customHeight="1">
      <c r="H155" s="5"/>
    </row>
    <row r="156" spans="8:8" ht="15" customHeight="1">
      <c r="H156" s="5"/>
    </row>
    <row r="157" spans="8:8" ht="15" customHeight="1">
      <c r="H157" s="5"/>
    </row>
    <row r="158" spans="8:8" ht="15" customHeight="1">
      <c r="H158" s="5"/>
    </row>
    <row r="159" spans="8:8" ht="15" customHeight="1">
      <c r="H159" s="5"/>
    </row>
    <row r="160" spans="8:8" ht="15" customHeight="1">
      <c r="H160" s="5"/>
    </row>
    <row r="161" spans="8:8" ht="15" customHeight="1">
      <c r="H161" s="5"/>
    </row>
    <row r="162" spans="8:8" ht="15" customHeight="1">
      <c r="H162" s="5"/>
    </row>
    <row r="163" spans="8:8" ht="15" customHeight="1">
      <c r="H163" s="5"/>
    </row>
    <row r="164" spans="8:8" ht="15" customHeight="1">
      <c r="H164" s="5"/>
    </row>
    <row r="165" spans="8:8" ht="15" customHeight="1">
      <c r="H165" s="5"/>
    </row>
    <row r="166" spans="8:8" ht="15" customHeight="1">
      <c r="H166" s="5"/>
    </row>
    <row r="167" spans="8:8" ht="15" customHeight="1">
      <c r="H167" s="5"/>
    </row>
    <row r="168" spans="8:8" ht="15" customHeight="1">
      <c r="H168" s="5"/>
    </row>
    <row r="169" spans="8:8" ht="15" customHeight="1">
      <c r="H169" s="5"/>
    </row>
    <row r="170" spans="8:8" ht="15" customHeight="1">
      <c r="H170" s="5"/>
    </row>
    <row r="171" spans="8:8" ht="15" customHeight="1">
      <c r="H171" s="5"/>
    </row>
    <row r="172" spans="8:8" ht="15" customHeight="1">
      <c r="H172" s="5"/>
    </row>
    <row r="173" spans="8:8" ht="15" customHeight="1">
      <c r="H173" s="5"/>
    </row>
    <row r="174" spans="8:8" ht="15" customHeight="1">
      <c r="H174" s="5"/>
    </row>
    <row r="175" spans="8:8" ht="15" customHeight="1">
      <c r="H175" s="5"/>
    </row>
    <row r="176" spans="8:8" ht="15" customHeight="1">
      <c r="H176" s="5"/>
    </row>
    <row r="177" spans="8:8" ht="15" customHeight="1">
      <c r="H177" s="5"/>
    </row>
    <row r="178" spans="8:8" ht="15" customHeight="1">
      <c r="H178" s="5"/>
    </row>
    <row r="179" spans="8:8" ht="15" customHeight="1">
      <c r="H179" s="5"/>
    </row>
    <row r="180" spans="8:8" ht="15" customHeight="1">
      <c r="H180" s="5"/>
    </row>
    <row r="181" spans="8:8" ht="15" customHeight="1">
      <c r="H181" s="5"/>
    </row>
    <row r="182" spans="8:8" ht="15" customHeight="1">
      <c r="H182" s="5"/>
    </row>
    <row r="183" spans="8:8" ht="15" customHeight="1">
      <c r="H183" s="5"/>
    </row>
    <row r="184" spans="8:8" ht="15" customHeight="1">
      <c r="H184" s="5"/>
    </row>
    <row r="185" spans="8:8" ht="15" customHeight="1">
      <c r="H185" s="5"/>
    </row>
    <row r="186" spans="8:8" ht="15" customHeight="1">
      <c r="H186" s="5"/>
    </row>
    <row r="187" spans="8:8" ht="15" customHeight="1">
      <c r="H187" s="5"/>
    </row>
    <row r="188" spans="8:8" ht="15" customHeight="1">
      <c r="H188" s="5"/>
    </row>
    <row r="189" spans="8:8" ht="15" customHeight="1">
      <c r="H189" s="5"/>
    </row>
    <row r="190" spans="8:8" ht="15" customHeight="1">
      <c r="H190" s="5"/>
    </row>
    <row r="191" spans="8:8" ht="15" customHeight="1">
      <c r="H191" s="5"/>
    </row>
    <row r="192" spans="8:8" ht="15" customHeight="1">
      <c r="H192" s="5"/>
    </row>
    <row r="193" spans="8:8" ht="15" customHeight="1">
      <c r="H193" s="5"/>
    </row>
    <row r="194" spans="8:8" ht="15" customHeight="1">
      <c r="H194" s="5"/>
    </row>
    <row r="195" spans="8:8" ht="15" customHeight="1">
      <c r="H195" s="5"/>
    </row>
    <row r="196" spans="8:8" ht="15" customHeight="1">
      <c r="H196" s="5"/>
    </row>
    <row r="197" spans="8:8" ht="15" customHeight="1">
      <c r="H197" s="5"/>
    </row>
    <row r="198" spans="8:8" ht="15" customHeight="1">
      <c r="H198" s="5"/>
    </row>
    <row r="199" spans="8:8" ht="15" customHeight="1">
      <c r="H199" s="5"/>
    </row>
    <row r="200" spans="8:8" ht="15" customHeight="1">
      <c r="H200" s="5"/>
    </row>
    <row r="201" spans="8:8" ht="15" customHeight="1">
      <c r="H201" s="5"/>
    </row>
    <row r="202" spans="8:8" ht="15" customHeight="1">
      <c r="H202" s="5"/>
    </row>
    <row r="203" spans="8:8" ht="15" customHeight="1">
      <c r="H203" s="5"/>
    </row>
    <row r="204" spans="8:8" ht="15" customHeight="1">
      <c r="H204" s="5"/>
    </row>
    <row r="205" spans="8:8" ht="15" customHeight="1">
      <c r="H205" s="5"/>
    </row>
    <row r="206" spans="8:8" ht="15" customHeight="1">
      <c r="H206" s="5"/>
    </row>
    <row r="207" spans="8:8" ht="15" customHeight="1">
      <c r="H207" s="5"/>
    </row>
    <row r="208" spans="8:8" ht="15" customHeight="1">
      <c r="H208" s="5"/>
    </row>
    <row r="209" spans="8:8" ht="15" customHeight="1">
      <c r="H209" s="5"/>
    </row>
    <row r="210" spans="8:8" ht="15" customHeight="1">
      <c r="H210" s="5"/>
    </row>
    <row r="211" spans="8:8" ht="15" customHeight="1">
      <c r="H211" s="5"/>
    </row>
    <row r="212" spans="8:8" ht="15" customHeight="1">
      <c r="H212" s="5"/>
    </row>
    <row r="213" spans="8:8" ht="15" customHeight="1">
      <c r="H213" s="5"/>
    </row>
    <row r="214" spans="8:8" ht="15" customHeight="1">
      <c r="H214" s="5"/>
    </row>
    <row r="215" spans="8:8" ht="15" customHeight="1">
      <c r="H215" s="5"/>
    </row>
    <row r="216" spans="8:8" ht="15" customHeight="1">
      <c r="H216" s="5"/>
    </row>
    <row r="217" spans="8:8" ht="15" customHeight="1">
      <c r="H217" s="5"/>
    </row>
    <row r="218" spans="8:8" ht="15" customHeight="1">
      <c r="H218" s="5"/>
    </row>
    <row r="219" spans="8:8" ht="15" customHeight="1">
      <c r="H219" s="5"/>
    </row>
    <row r="220" spans="8:8" ht="15" customHeight="1">
      <c r="H220" s="5"/>
    </row>
    <row r="221" spans="8:8" ht="15" customHeight="1">
      <c r="H221" s="5"/>
    </row>
    <row r="222" spans="8:8" ht="15" customHeight="1">
      <c r="H222" s="5"/>
    </row>
    <row r="223" spans="8:8" ht="15" customHeight="1">
      <c r="H223" s="5"/>
    </row>
    <row r="224" spans="8:8" ht="15" customHeight="1">
      <c r="H224" s="5"/>
    </row>
    <row r="225" spans="8:8" ht="15" customHeight="1">
      <c r="H225" s="5"/>
    </row>
    <row r="226" spans="8:8" ht="15" customHeight="1">
      <c r="H226" s="5"/>
    </row>
    <row r="227" spans="8:8" ht="15" customHeight="1">
      <c r="H227" s="5"/>
    </row>
    <row r="228" spans="8:8" ht="15" customHeight="1">
      <c r="H228" s="5"/>
    </row>
    <row r="229" spans="8:8" ht="15" customHeight="1">
      <c r="H229" s="5"/>
    </row>
    <row r="230" spans="8:8" ht="15" customHeight="1">
      <c r="H230" s="5"/>
    </row>
    <row r="231" spans="8:8" ht="15" customHeight="1">
      <c r="H231" s="5"/>
    </row>
    <row r="232" spans="8:8" ht="15" customHeight="1">
      <c r="H232" s="5"/>
    </row>
    <row r="233" spans="8:8" ht="15" customHeight="1">
      <c r="H233" s="5"/>
    </row>
    <row r="234" spans="8:8" ht="15" customHeight="1">
      <c r="H234" s="5"/>
    </row>
    <row r="235" spans="8:8" ht="15" customHeight="1">
      <c r="H235" s="5"/>
    </row>
    <row r="236" spans="8:8" ht="15" customHeight="1">
      <c r="H236" s="5"/>
    </row>
    <row r="237" spans="8:8" ht="15" customHeight="1">
      <c r="H237" s="5"/>
    </row>
    <row r="238" spans="8:8" ht="15" customHeight="1">
      <c r="H238" s="5"/>
    </row>
    <row r="239" spans="8:8" ht="15" customHeight="1">
      <c r="H239" s="5"/>
    </row>
    <row r="240" spans="8:8" ht="15" customHeight="1">
      <c r="H240" s="5"/>
    </row>
    <row r="241" spans="8:8" ht="15" customHeight="1">
      <c r="H241" s="5"/>
    </row>
    <row r="242" spans="8:8" ht="15" customHeight="1">
      <c r="H242" s="5"/>
    </row>
    <row r="243" spans="8:8" ht="15" customHeight="1">
      <c r="H243" s="5"/>
    </row>
    <row r="244" spans="8:8" ht="15" customHeight="1">
      <c r="H244" s="5"/>
    </row>
    <row r="245" spans="8:8" ht="15" customHeight="1">
      <c r="H245" s="5"/>
    </row>
    <row r="246" spans="8:8" ht="15" customHeight="1">
      <c r="H246" s="5"/>
    </row>
    <row r="247" spans="8:8" ht="15" customHeight="1">
      <c r="H247" s="5"/>
    </row>
    <row r="248" spans="8:8" ht="15" customHeight="1">
      <c r="H248" s="5"/>
    </row>
    <row r="249" spans="8:8" ht="15" customHeight="1">
      <c r="H249" s="5"/>
    </row>
    <row r="250" spans="8:8" ht="15" customHeight="1">
      <c r="H250" s="5"/>
    </row>
    <row r="251" spans="8:8" ht="15" customHeight="1">
      <c r="H251" s="5"/>
    </row>
    <row r="252" spans="8:8" ht="15" customHeight="1">
      <c r="H252" s="5"/>
    </row>
    <row r="253" spans="8:8" ht="15" customHeight="1">
      <c r="H253" s="5"/>
    </row>
    <row r="254" spans="8:8" ht="15" customHeight="1">
      <c r="H254" s="5"/>
    </row>
    <row r="255" spans="8:8" ht="15" customHeight="1">
      <c r="H255" s="5"/>
    </row>
    <row r="256" spans="8:8" ht="15" customHeight="1">
      <c r="H256" s="5"/>
    </row>
    <row r="257" spans="8:8" ht="15" customHeight="1">
      <c r="H257" s="5"/>
    </row>
    <row r="258" spans="8:8" ht="15" customHeight="1">
      <c r="H258" s="5"/>
    </row>
    <row r="259" spans="8:8" ht="15" customHeight="1">
      <c r="H259" s="5"/>
    </row>
    <row r="260" spans="8:8" ht="15" customHeight="1">
      <c r="H260" s="5"/>
    </row>
    <row r="261" spans="8:8" ht="15" customHeight="1">
      <c r="H261" s="5"/>
    </row>
    <row r="262" spans="8:8" ht="15" customHeight="1">
      <c r="H262" s="5"/>
    </row>
    <row r="263" spans="8:8" ht="15" customHeight="1">
      <c r="H263" s="5"/>
    </row>
    <row r="264" spans="8:8" ht="15" customHeight="1">
      <c r="H264" s="5"/>
    </row>
    <row r="265" spans="8:8" ht="15" customHeight="1">
      <c r="H265" s="5"/>
    </row>
    <row r="266" spans="8:8" ht="15" customHeight="1">
      <c r="H266" s="5"/>
    </row>
    <row r="267" spans="8:8" ht="15" customHeight="1">
      <c r="H267" s="5"/>
    </row>
    <row r="268" spans="8:8" ht="15" customHeight="1">
      <c r="H268" s="5"/>
    </row>
    <row r="269" spans="8:8" ht="15" customHeight="1">
      <c r="H269" s="5"/>
    </row>
    <row r="270" spans="8:8" ht="15" customHeight="1">
      <c r="H270" s="5"/>
    </row>
    <row r="271" spans="8:8" ht="15" customHeight="1">
      <c r="H271" s="5"/>
    </row>
    <row r="272" spans="8:8" ht="15" customHeight="1">
      <c r="H272" s="5"/>
    </row>
    <row r="273" spans="8:8" ht="15" customHeight="1">
      <c r="H273" s="5"/>
    </row>
    <row r="274" spans="8:8" ht="15" customHeight="1">
      <c r="H274" s="5"/>
    </row>
    <row r="275" spans="8:8" ht="15" customHeight="1">
      <c r="H275" s="5"/>
    </row>
    <row r="276" spans="8:8" ht="15" customHeight="1">
      <c r="H276" s="5"/>
    </row>
    <row r="277" spans="8:8" ht="15" customHeight="1">
      <c r="H277" s="5"/>
    </row>
    <row r="278" spans="8:8" ht="15" customHeight="1">
      <c r="H278" s="5"/>
    </row>
    <row r="279" spans="8:8" ht="15" customHeight="1">
      <c r="H279" s="5"/>
    </row>
    <row r="280" spans="8:8" ht="15" customHeight="1">
      <c r="H280" s="5"/>
    </row>
    <row r="281" spans="8:8" ht="15" customHeight="1">
      <c r="H281" s="5"/>
    </row>
    <row r="282" spans="8:8" ht="15" customHeight="1">
      <c r="H282" s="5"/>
    </row>
    <row r="283" spans="8:8" ht="15" customHeight="1">
      <c r="H283" s="5"/>
    </row>
    <row r="284" spans="8:8" ht="15" customHeight="1">
      <c r="H284" s="5"/>
    </row>
    <row r="285" spans="8:8" ht="15" customHeight="1">
      <c r="H285" s="5"/>
    </row>
    <row r="286" spans="8:8" ht="15" customHeight="1">
      <c r="H286" s="5"/>
    </row>
    <row r="287" spans="8:8" ht="15" customHeight="1">
      <c r="H287" s="5"/>
    </row>
    <row r="288" spans="8:8" ht="15" customHeight="1">
      <c r="H288" s="5"/>
    </row>
    <row r="289" spans="8:8" ht="15" customHeight="1">
      <c r="H289" s="5"/>
    </row>
    <row r="290" spans="8:8" ht="15" customHeight="1">
      <c r="H290" s="5"/>
    </row>
    <row r="291" spans="8:8" ht="15" customHeight="1">
      <c r="H291" s="5"/>
    </row>
    <row r="292" spans="8:8" ht="15" customHeight="1">
      <c r="H292" s="5"/>
    </row>
    <row r="293" spans="8:8" ht="15" customHeight="1">
      <c r="H293" s="5"/>
    </row>
    <row r="294" spans="8:8" ht="15" customHeight="1">
      <c r="H294" s="5"/>
    </row>
    <row r="295" spans="8:8" ht="15" customHeight="1">
      <c r="H295" s="5"/>
    </row>
    <row r="296" spans="8:8" ht="15" customHeight="1">
      <c r="H296" s="5"/>
    </row>
    <row r="297" spans="8:8" ht="15" customHeight="1">
      <c r="H297" s="5"/>
    </row>
    <row r="298" spans="8:8" ht="15" customHeight="1">
      <c r="H298" s="5"/>
    </row>
    <row r="299" spans="8:8" ht="15" customHeight="1">
      <c r="H299" s="5"/>
    </row>
    <row r="300" spans="8:8" ht="15" customHeight="1">
      <c r="H300" s="5"/>
    </row>
    <row r="301" spans="8:8" ht="15" customHeight="1">
      <c r="H301" s="5"/>
    </row>
    <row r="302" spans="8:8" ht="15" customHeight="1">
      <c r="H302" s="5"/>
    </row>
    <row r="303" spans="8:8" ht="15" customHeight="1">
      <c r="H303" s="5"/>
    </row>
    <row r="304" spans="8:8" ht="15" customHeight="1">
      <c r="H304" s="5"/>
    </row>
    <row r="305" spans="8:8" ht="15" customHeight="1">
      <c r="H305" s="5"/>
    </row>
    <row r="306" spans="8:8" ht="15" customHeight="1">
      <c r="H306" s="5"/>
    </row>
    <row r="307" spans="8:8" ht="15" customHeight="1">
      <c r="H307" s="5"/>
    </row>
    <row r="308" spans="8:8" ht="15" customHeight="1">
      <c r="H308" s="5"/>
    </row>
    <row r="309" spans="8:8" ht="15" customHeight="1">
      <c r="H309" s="5"/>
    </row>
    <row r="310" spans="8:8" ht="15" customHeight="1">
      <c r="H310" s="5"/>
    </row>
    <row r="311" spans="8:8" ht="15" customHeight="1">
      <c r="H311" s="5"/>
    </row>
    <row r="312" spans="8:8" ht="15" customHeight="1">
      <c r="H312" s="5"/>
    </row>
    <row r="313" spans="8:8" ht="15" customHeight="1">
      <c r="H313" s="5"/>
    </row>
    <row r="314" spans="8:8" ht="15" customHeight="1">
      <c r="H314" s="5"/>
    </row>
    <row r="315" spans="8:8" ht="15" customHeight="1">
      <c r="H315" s="5"/>
    </row>
    <row r="316" spans="8:8" ht="15" customHeight="1">
      <c r="H316" s="5"/>
    </row>
    <row r="317" spans="8:8" ht="15" customHeight="1">
      <c r="H317" s="5"/>
    </row>
    <row r="318" spans="8:8" ht="15" customHeight="1">
      <c r="H318" s="5"/>
    </row>
    <row r="319" spans="8:8" ht="15" customHeight="1">
      <c r="H319" s="5"/>
    </row>
    <row r="320" spans="8:8" ht="15" customHeight="1">
      <c r="H320" s="5"/>
    </row>
    <row r="321" spans="8:8" ht="15" customHeight="1">
      <c r="H321" s="5"/>
    </row>
    <row r="322" spans="8:8" ht="15" customHeight="1">
      <c r="H322" s="5"/>
    </row>
    <row r="323" spans="8:8" ht="15" customHeight="1">
      <c r="H323" s="5"/>
    </row>
    <row r="324" spans="8:8" ht="15" customHeight="1">
      <c r="H324" s="5"/>
    </row>
    <row r="325" spans="8:8" ht="15" customHeight="1">
      <c r="H325" s="5"/>
    </row>
    <row r="326" spans="8:8" ht="15" customHeight="1">
      <c r="H326" s="5"/>
    </row>
    <row r="327" spans="8:8" ht="15" customHeight="1">
      <c r="H327" s="5"/>
    </row>
    <row r="328" spans="8:8" ht="15" customHeight="1">
      <c r="H328" s="5"/>
    </row>
    <row r="329" spans="8:8" ht="15" customHeight="1">
      <c r="H329" s="5"/>
    </row>
    <row r="330" spans="8:8" ht="15" customHeight="1">
      <c r="H330" s="5"/>
    </row>
    <row r="331" spans="8:8" ht="15" customHeight="1">
      <c r="H331" s="5"/>
    </row>
    <row r="332" spans="8:8" ht="15" customHeight="1">
      <c r="H332" s="5"/>
    </row>
    <row r="333" spans="8:8" ht="15" customHeight="1">
      <c r="H333" s="5"/>
    </row>
    <row r="334" spans="8:8" ht="15" customHeight="1">
      <c r="H334" s="5"/>
    </row>
    <row r="335" spans="8:8" ht="15" customHeight="1">
      <c r="H335" s="5"/>
    </row>
    <row r="336" spans="8:8" ht="15" customHeight="1">
      <c r="H336" s="5"/>
    </row>
    <row r="337" spans="8:8" ht="15" customHeight="1">
      <c r="H337" s="5"/>
    </row>
    <row r="338" spans="8:8" ht="15" customHeight="1">
      <c r="H338" s="5"/>
    </row>
    <row r="339" spans="8:8" ht="15" customHeight="1">
      <c r="H339" s="5"/>
    </row>
    <row r="340" spans="8:8" ht="15" customHeight="1">
      <c r="H340" s="5"/>
    </row>
    <row r="341" spans="8:8" ht="15" customHeight="1">
      <c r="H341" s="5"/>
    </row>
    <row r="342" spans="8:8" ht="15" customHeight="1">
      <c r="H342" s="5"/>
    </row>
    <row r="343" spans="8:8" ht="15" customHeight="1">
      <c r="H343" s="5"/>
    </row>
    <row r="344" spans="8:8" ht="15" customHeight="1">
      <c r="H344" s="5"/>
    </row>
    <row r="345" spans="8:8" ht="15" customHeight="1">
      <c r="H345" s="5"/>
    </row>
    <row r="346" spans="8:8" ht="15" customHeight="1">
      <c r="H346" s="5"/>
    </row>
    <row r="347" spans="8:8" ht="15" customHeight="1">
      <c r="H347" s="5"/>
    </row>
    <row r="348" spans="8:8" ht="15" customHeight="1">
      <c r="H348" s="5"/>
    </row>
    <row r="349" spans="8:8" ht="15" customHeight="1">
      <c r="H349" s="5"/>
    </row>
    <row r="350" spans="8:8" ht="15" customHeight="1">
      <c r="H350" s="5"/>
    </row>
    <row r="351" spans="8:8" ht="15" customHeight="1">
      <c r="H351" s="5"/>
    </row>
    <row r="352" spans="8:8" ht="15" customHeight="1">
      <c r="H352" s="5"/>
    </row>
    <row r="353" spans="8:8" ht="15" customHeight="1">
      <c r="H353" s="5"/>
    </row>
    <row r="354" spans="8:8" ht="15" customHeight="1">
      <c r="H354" s="5"/>
    </row>
    <row r="355" spans="8:8" ht="15" customHeight="1">
      <c r="H355" s="5"/>
    </row>
    <row r="356" spans="8:8" ht="15" customHeight="1">
      <c r="H356" s="5"/>
    </row>
    <row r="357" spans="8:8" ht="15" customHeight="1">
      <c r="H357" s="5"/>
    </row>
    <row r="358" spans="8:8" ht="15" customHeight="1">
      <c r="H358" s="5"/>
    </row>
    <row r="359" spans="8:8" ht="15" customHeight="1">
      <c r="H359" s="5"/>
    </row>
    <row r="360" spans="8:8" ht="15" customHeight="1">
      <c r="H360" s="5"/>
    </row>
    <row r="361" spans="8:8" ht="15" customHeight="1">
      <c r="H361" s="5"/>
    </row>
    <row r="362" spans="8:8" ht="15" customHeight="1">
      <c r="H362" s="5"/>
    </row>
    <row r="363" spans="8:8" ht="15" customHeight="1">
      <c r="H363" s="5"/>
    </row>
    <row r="364" spans="8:8" ht="15" customHeight="1">
      <c r="H364" s="5"/>
    </row>
    <row r="365" spans="8:8" ht="15" customHeight="1">
      <c r="H365" s="5"/>
    </row>
    <row r="366" spans="8:8" ht="15" customHeight="1">
      <c r="H366" s="5"/>
    </row>
    <row r="367" spans="8:8" ht="15" customHeight="1">
      <c r="H367" s="5"/>
    </row>
    <row r="368" spans="8:8" ht="15" customHeight="1">
      <c r="H368" s="5"/>
    </row>
    <row r="369" spans="8:8" ht="15" customHeight="1">
      <c r="H369" s="5"/>
    </row>
    <row r="370" spans="8:8" ht="15" customHeight="1">
      <c r="H370" s="5"/>
    </row>
    <row r="371" spans="8:8" ht="15" customHeight="1">
      <c r="H371" s="5"/>
    </row>
    <row r="372" spans="8:8" ht="15" customHeight="1">
      <c r="H372" s="5"/>
    </row>
    <row r="373" spans="8:8" ht="15" customHeight="1">
      <c r="H373" s="5"/>
    </row>
    <row r="374" spans="8:8" ht="15" customHeight="1">
      <c r="H374" s="5"/>
    </row>
    <row r="375" spans="8:8" ht="15" customHeight="1">
      <c r="H375" s="5"/>
    </row>
    <row r="376" spans="8:8" ht="15" customHeight="1">
      <c r="H376" s="5"/>
    </row>
    <row r="377" spans="8:8" ht="15" customHeight="1">
      <c r="H377" s="5"/>
    </row>
    <row r="378" spans="8:8" ht="15" customHeight="1">
      <c r="H378" s="5"/>
    </row>
    <row r="379" spans="8:8" ht="15" customHeight="1">
      <c r="H379" s="5"/>
    </row>
    <row r="380" spans="8:8" ht="15" customHeight="1">
      <c r="H380" s="5"/>
    </row>
    <row r="381" spans="8:8" ht="15" customHeight="1">
      <c r="H381" s="5"/>
    </row>
    <row r="382" spans="8:8" ht="15" customHeight="1">
      <c r="H382" s="5"/>
    </row>
    <row r="383" spans="8:8" ht="15" customHeight="1">
      <c r="H383" s="5"/>
    </row>
    <row r="384" spans="8:8" ht="15" customHeight="1">
      <c r="H384" s="5"/>
    </row>
    <row r="385" spans="8:8" ht="15" customHeight="1">
      <c r="H385" s="5"/>
    </row>
    <row r="386" spans="8:8" ht="15" customHeight="1">
      <c r="H386" s="5"/>
    </row>
    <row r="387" spans="8:8" ht="15" customHeight="1">
      <c r="H387" s="5"/>
    </row>
    <row r="388" spans="8:8" ht="15" customHeight="1">
      <c r="H388" s="5"/>
    </row>
    <row r="389" spans="8:8" ht="15" customHeight="1">
      <c r="H389" s="5"/>
    </row>
    <row r="390" spans="8:8" ht="15" customHeight="1">
      <c r="H390" s="5"/>
    </row>
    <row r="391" spans="8:8" ht="15" customHeight="1">
      <c r="H391" s="5"/>
    </row>
    <row r="392" spans="8:8" ht="15" customHeight="1">
      <c r="H392" s="5"/>
    </row>
    <row r="393" spans="8:8" ht="15" customHeight="1">
      <c r="H393" s="5"/>
    </row>
    <row r="394" spans="8:8" ht="15" customHeight="1">
      <c r="H394" s="5"/>
    </row>
    <row r="395" spans="8:8" ht="15" customHeight="1">
      <c r="H395" s="5"/>
    </row>
    <row r="396" spans="8:8" ht="15" customHeight="1">
      <c r="H396" s="5"/>
    </row>
    <row r="397" spans="8:8" ht="15" customHeight="1">
      <c r="H397" s="5"/>
    </row>
    <row r="398" spans="8:8" ht="15" customHeight="1">
      <c r="H398" s="5"/>
    </row>
    <row r="399" spans="8:8" ht="15" customHeight="1">
      <c r="H399" s="5"/>
    </row>
    <row r="400" spans="8:8" ht="15" customHeight="1">
      <c r="H400" s="5"/>
    </row>
    <row r="401" spans="8:8" ht="15" customHeight="1">
      <c r="H401" s="5"/>
    </row>
    <row r="402" spans="8:8" ht="15" customHeight="1">
      <c r="H402" s="5"/>
    </row>
    <row r="403" spans="8:8" ht="15" customHeight="1">
      <c r="H403" s="5"/>
    </row>
    <row r="404" spans="8:8" ht="15" customHeight="1">
      <c r="H404" s="5"/>
    </row>
    <row r="405" spans="8:8" ht="15" customHeight="1">
      <c r="H405" s="5"/>
    </row>
    <row r="406" spans="8:8" ht="15" customHeight="1">
      <c r="H406" s="5"/>
    </row>
    <row r="407" spans="8:8" ht="15" customHeight="1">
      <c r="H407" s="5"/>
    </row>
    <row r="408" spans="8:8" ht="15" customHeight="1">
      <c r="H408" s="5"/>
    </row>
    <row r="409" spans="8:8" ht="15" customHeight="1">
      <c r="H409" s="5"/>
    </row>
    <row r="410" spans="8:8" ht="15" customHeight="1">
      <c r="H410" s="5"/>
    </row>
    <row r="411" spans="8:8" ht="15" customHeight="1">
      <c r="H411" s="5"/>
    </row>
    <row r="412" spans="8:8" ht="15" customHeight="1">
      <c r="H412" s="5"/>
    </row>
    <row r="413" spans="8:8" ht="15" customHeight="1">
      <c r="H413" s="5"/>
    </row>
    <row r="414" spans="8:8" ht="15" customHeight="1">
      <c r="H414" s="5"/>
    </row>
    <row r="415" spans="8:8" ht="15" customHeight="1">
      <c r="H415" s="5"/>
    </row>
    <row r="416" spans="8:8" ht="15" customHeight="1">
      <c r="H416" s="5"/>
    </row>
    <row r="417" spans="8:8" ht="15" customHeight="1">
      <c r="H417" s="5"/>
    </row>
    <row r="418" spans="8:8" ht="15" customHeight="1">
      <c r="H418" s="5"/>
    </row>
    <row r="419" spans="8:8" ht="15" customHeight="1">
      <c r="H419" s="5"/>
    </row>
    <row r="420" spans="8:8" ht="15" customHeight="1">
      <c r="H420" s="5"/>
    </row>
    <row r="421" spans="8:8" ht="15" customHeight="1">
      <c r="H421" s="5"/>
    </row>
    <row r="422" spans="8:8" ht="15" customHeight="1">
      <c r="H422" s="5"/>
    </row>
    <row r="423" spans="8:8" ht="15" customHeight="1">
      <c r="H423" s="5"/>
    </row>
    <row r="424" spans="8:8" ht="15" customHeight="1">
      <c r="H424" s="5"/>
    </row>
    <row r="425" spans="8:8" ht="15" customHeight="1">
      <c r="H425" s="5"/>
    </row>
    <row r="426" spans="8:8" ht="15" customHeight="1">
      <c r="H426" s="5"/>
    </row>
    <row r="427" spans="8:8" ht="15" customHeight="1">
      <c r="H427" s="5"/>
    </row>
    <row r="428" spans="8:8" ht="15" customHeight="1">
      <c r="H428" s="5"/>
    </row>
    <row r="429" spans="8:8" ht="15" customHeight="1">
      <c r="H429" s="5"/>
    </row>
    <row r="430" spans="8:8" ht="15" customHeight="1">
      <c r="H430" s="5"/>
    </row>
    <row r="431" spans="8:8" ht="15" customHeight="1">
      <c r="H431" s="5"/>
    </row>
    <row r="432" spans="8:8" ht="15" customHeight="1">
      <c r="H432" s="5"/>
    </row>
    <row r="433" spans="8:8" ht="15" customHeight="1">
      <c r="H433" s="5"/>
    </row>
    <row r="434" spans="8:8" ht="15" customHeight="1">
      <c r="H434" s="5"/>
    </row>
    <row r="435" spans="8:8" ht="15" customHeight="1">
      <c r="H435" s="5"/>
    </row>
    <row r="436" spans="8:8" ht="15" customHeight="1">
      <c r="H436" s="5"/>
    </row>
    <row r="437" spans="8:8" ht="15" customHeight="1">
      <c r="H437" s="5"/>
    </row>
    <row r="438" spans="8:8" ht="15" customHeight="1">
      <c r="H438" s="5"/>
    </row>
    <row r="439" spans="8:8" ht="15" customHeight="1">
      <c r="H439" s="5"/>
    </row>
    <row r="440" spans="8:8" ht="15" customHeight="1">
      <c r="H440" s="5"/>
    </row>
    <row r="441" spans="8:8" ht="15" customHeight="1">
      <c r="H441" s="5"/>
    </row>
    <row r="442" spans="8:8" ht="15" customHeight="1">
      <c r="H442" s="5"/>
    </row>
    <row r="443" spans="8:8" ht="15" customHeight="1">
      <c r="H443" s="5"/>
    </row>
    <row r="444" spans="8:8" ht="15" customHeight="1">
      <c r="H444" s="5"/>
    </row>
    <row r="445" spans="8:8" ht="15" customHeight="1">
      <c r="H445" s="5"/>
    </row>
    <row r="446" spans="8:8" ht="15" customHeight="1">
      <c r="H446" s="5"/>
    </row>
    <row r="447" spans="8:8" ht="15" customHeight="1">
      <c r="H447" s="5"/>
    </row>
    <row r="448" spans="8:8" ht="15" customHeight="1">
      <c r="H448" s="5"/>
    </row>
    <row r="449" spans="8:8" ht="15" customHeight="1">
      <c r="H449" s="5"/>
    </row>
    <row r="450" spans="8:8" ht="15" customHeight="1">
      <c r="H450" s="5"/>
    </row>
    <row r="451" spans="8:8" ht="15" customHeight="1">
      <c r="H451" s="5"/>
    </row>
    <row r="452" spans="8:8" ht="15" customHeight="1">
      <c r="H452" s="5"/>
    </row>
    <row r="453" spans="8:8" ht="15" customHeight="1">
      <c r="H453" s="5"/>
    </row>
    <row r="454" spans="8:8" ht="15" customHeight="1">
      <c r="H454" s="5"/>
    </row>
    <row r="455" spans="8:8" ht="15" customHeight="1">
      <c r="H455" s="5"/>
    </row>
    <row r="456" spans="8:8" ht="15" customHeight="1">
      <c r="H456" s="5"/>
    </row>
    <row r="457" spans="8:8" ht="15" customHeight="1">
      <c r="H457" s="5"/>
    </row>
    <row r="458" spans="8:8" ht="15" customHeight="1">
      <c r="H458" s="5"/>
    </row>
    <row r="459" spans="8:8" ht="15" customHeight="1">
      <c r="H459" s="5"/>
    </row>
    <row r="460" spans="8:8" ht="15" customHeight="1">
      <c r="H460" s="5"/>
    </row>
    <row r="461" spans="8:8" ht="15" customHeight="1">
      <c r="H461" s="5"/>
    </row>
    <row r="462" spans="8:8" ht="15" customHeight="1">
      <c r="H462" s="5"/>
    </row>
    <row r="463" spans="8:8" ht="15" customHeight="1">
      <c r="H463" s="5"/>
    </row>
    <row r="464" spans="8:8" ht="15" customHeight="1">
      <c r="H464" s="5"/>
    </row>
    <row r="465" spans="8:8" ht="15" customHeight="1">
      <c r="H465" s="5"/>
    </row>
    <row r="466" spans="8:8" ht="15" customHeight="1">
      <c r="H466" s="5"/>
    </row>
    <row r="467" spans="8:8" ht="15" customHeight="1">
      <c r="H467" s="5"/>
    </row>
    <row r="468" spans="8:8" ht="15" customHeight="1">
      <c r="H468" s="5"/>
    </row>
    <row r="469" spans="8:8" ht="15" customHeight="1">
      <c r="H469" s="5"/>
    </row>
    <row r="470" spans="8:8" ht="15" customHeight="1">
      <c r="H470" s="5"/>
    </row>
    <row r="471" spans="8:8" ht="15" customHeight="1">
      <c r="H471" s="5"/>
    </row>
    <row r="472" spans="8:8" ht="15" customHeight="1">
      <c r="H472" s="5"/>
    </row>
    <row r="473" spans="8:8" ht="15" customHeight="1">
      <c r="H473" s="5"/>
    </row>
    <row r="474" spans="8:8" ht="15" customHeight="1">
      <c r="H474" s="5"/>
    </row>
    <row r="475" spans="8:8" ht="15" customHeight="1">
      <c r="H475" s="5"/>
    </row>
    <row r="476" spans="8:8" ht="15" customHeight="1">
      <c r="H476" s="5"/>
    </row>
    <row r="477" spans="8:8" ht="15" customHeight="1">
      <c r="H477" s="5"/>
    </row>
    <row r="478" spans="8:8" ht="15" customHeight="1">
      <c r="H478" s="5"/>
    </row>
    <row r="479" spans="8:8" ht="15" customHeight="1">
      <c r="H479" s="5"/>
    </row>
    <row r="480" spans="8:8" ht="15" customHeight="1">
      <c r="H480" s="5"/>
    </row>
    <row r="481" spans="8:8" ht="15" customHeight="1">
      <c r="H481" s="5"/>
    </row>
    <row r="482" spans="8:8" ht="15" customHeight="1">
      <c r="H482" s="5"/>
    </row>
    <row r="483" spans="8:8" ht="15" customHeight="1">
      <c r="H483" s="5"/>
    </row>
    <row r="484" spans="8:8" ht="15" customHeight="1">
      <c r="H484" s="5"/>
    </row>
    <row r="485" spans="8:8" ht="15" customHeight="1">
      <c r="H485" s="5"/>
    </row>
    <row r="486" spans="8:8" ht="15" customHeight="1">
      <c r="H486" s="5"/>
    </row>
    <row r="487" spans="8:8" ht="15" customHeight="1">
      <c r="H487" s="5"/>
    </row>
    <row r="488" spans="8:8" ht="15" customHeight="1">
      <c r="H488" s="5"/>
    </row>
    <row r="489" spans="8:8" ht="15" customHeight="1">
      <c r="H489" s="5"/>
    </row>
    <row r="490" spans="8:8" ht="15" customHeight="1">
      <c r="H490" s="5"/>
    </row>
    <row r="491" spans="8:8" ht="15" customHeight="1">
      <c r="H491" s="5"/>
    </row>
    <row r="492" spans="8:8" ht="15" customHeight="1">
      <c r="H492" s="5"/>
    </row>
    <row r="493" spans="8:8" ht="15" customHeight="1">
      <c r="H493" s="5"/>
    </row>
    <row r="494" spans="8:8" ht="15" customHeight="1">
      <c r="H494" s="5"/>
    </row>
    <row r="495" spans="8:8" ht="15" customHeight="1">
      <c r="H495" s="5"/>
    </row>
    <row r="496" spans="8:8" ht="15" customHeight="1">
      <c r="H496" s="5"/>
    </row>
    <row r="497" spans="8:8" ht="15" customHeight="1">
      <c r="H497" s="5"/>
    </row>
    <row r="498" spans="8:8" ht="15" customHeight="1">
      <c r="H498" s="5"/>
    </row>
    <row r="499" spans="8:8" ht="15" customHeight="1">
      <c r="H499" s="5"/>
    </row>
    <row r="500" spans="8:8" ht="15" customHeight="1">
      <c r="H500" s="5"/>
    </row>
    <row r="501" spans="8:8" ht="15" customHeight="1">
      <c r="H501" s="5"/>
    </row>
    <row r="502" spans="8:8" ht="15" customHeight="1">
      <c r="H502" s="5"/>
    </row>
    <row r="503" spans="8:8" ht="15" customHeight="1">
      <c r="H503" s="5"/>
    </row>
    <row r="504" spans="8:8" ht="15" customHeight="1">
      <c r="H504" s="5"/>
    </row>
    <row r="505" spans="8:8" ht="15" customHeight="1">
      <c r="H505" s="5"/>
    </row>
    <row r="506" spans="8:8" ht="15" customHeight="1">
      <c r="H506" s="5"/>
    </row>
    <row r="507" spans="8:8" ht="15" customHeight="1">
      <c r="H507" s="5"/>
    </row>
    <row r="508" spans="8:8" ht="15" customHeight="1">
      <c r="H508" s="5"/>
    </row>
    <row r="509" spans="8:8" ht="15" customHeight="1">
      <c r="H509" s="5"/>
    </row>
    <row r="510" spans="8:8" ht="15" customHeight="1">
      <c r="H510" s="5"/>
    </row>
    <row r="511" spans="8:8" ht="15" customHeight="1">
      <c r="H511" s="5"/>
    </row>
    <row r="512" spans="8:8" ht="15" customHeight="1">
      <c r="H512" s="5"/>
    </row>
    <row r="513" spans="8:8" ht="15" customHeight="1">
      <c r="H513" s="5"/>
    </row>
    <row r="514" spans="8:8" ht="15" customHeight="1">
      <c r="H514" s="5"/>
    </row>
    <row r="515" spans="8:8" ht="15" customHeight="1">
      <c r="H515" s="5"/>
    </row>
    <row r="516" spans="8:8" ht="15" customHeight="1">
      <c r="H516" s="5"/>
    </row>
    <row r="517" spans="8:8" ht="15" customHeight="1">
      <c r="H517" s="5"/>
    </row>
    <row r="518" spans="8:8" ht="15" customHeight="1">
      <c r="H518" s="5"/>
    </row>
    <row r="519" spans="8:8" ht="15" customHeight="1">
      <c r="H519" s="5"/>
    </row>
    <row r="520" spans="8:8" ht="15" customHeight="1">
      <c r="H520" s="5"/>
    </row>
    <row r="521" spans="8:8" ht="15" customHeight="1">
      <c r="H521" s="5"/>
    </row>
    <row r="522" spans="8:8" ht="15" customHeight="1">
      <c r="H522" s="5"/>
    </row>
    <row r="523" spans="8:8" ht="15" customHeight="1">
      <c r="H523" s="5"/>
    </row>
    <row r="524" spans="8:8" ht="15" customHeight="1">
      <c r="H524" s="5"/>
    </row>
    <row r="525" spans="8:8" ht="15" customHeight="1">
      <c r="H525" s="5"/>
    </row>
    <row r="526" spans="8:8" ht="15" customHeight="1">
      <c r="H526" s="5"/>
    </row>
    <row r="527" spans="8:8" ht="15" customHeight="1">
      <c r="H527" s="5"/>
    </row>
    <row r="528" spans="8:8" ht="15" customHeight="1">
      <c r="H528" s="5"/>
    </row>
    <row r="529" spans="8:8" ht="15" customHeight="1">
      <c r="H529" s="5"/>
    </row>
    <row r="530" spans="8:8" ht="15" customHeight="1">
      <c r="H530" s="5"/>
    </row>
    <row r="531" spans="8:8" ht="15" customHeight="1">
      <c r="H531" s="5"/>
    </row>
    <row r="532" spans="8:8" ht="15" customHeight="1">
      <c r="H532" s="5"/>
    </row>
    <row r="533" spans="8:8" ht="15" customHeight="1">
      <c r="H533" s="5"/>
    </row>
    <row r="534" spans="8:8" ht="15" customHeight="1">
      <c r="H534" s="5"/>
    </row>
    <row r="535" spans="8:8" ht="15" customHeight="1">
      <c r="H535" s="5"/>
    </row>
    <row r="536" spans="8:8" ht="15" customHeight="1">
      <c r="H536" s="5"/>
    </row>
    <row r="537" spans="8:8" ht="15" customHeight="1">
      <c r="H537" s="5"/>
    </row>
    <row r="538" spans="8:8" ht="15" customHeight="1">
      <c r="H538" s="5"/>
    </row>
    <row r="539" spans="8:8" ht="15" customHeight="1">
      <c r="H539" s="5"/>
    </row>
    <row r="540" spans="8:8" ht="15" customHeight="1">
      <c r="H540" s="5"/>
    </row>
    <row r="541" spans="8:8" ht="15" customHeight="1">
      <c r="H541" s="5"/>
    </row>
    <row r="542" spans="8:8" ht="15" customHeight="1">
      <c r="H542" s="5"/>
    </row>
    <row r="543" spans="8:8" ht="15" customHeight="1">
      <c r="H543" s="5"/>
    </row>
    <row r="544" spans="8:8" ht="15" customHeight="1">
      <c r="H544" s="5"/>
    </row>
    <row r="545" spans="8:8" ht="15" customHeight="1">
      <c r="H545" s="5"/>
    </row>
    <row r="546" spans="8:8" ht="15" customHeight="1">
      <c r="H546" s="5"/>
    </row>
    <row r="547" spans="8:8" ht="15" customHeight="1">
      <c r="H547" s="5"/>
    </row>
    <row r="548" spans="8:8" ht="15" customHeight="1">
      <c r="H548" s="5"/>
    </row>
    <row r="549" spans="8:8" ht="15" customHeight="1">
      <c r="H549" s="5"/>
    </row>
    <row r="550" spans="8:8" ht="15" customHeight="1">
      <c r="H550" s="5"/>
    </row>
    <row r="551" spans="8:8" ht="15" customHeight="1">
      <c r="H551" s="5"/>
    </row>
    <row r="552" spans="8:8" ht="15" customHeight="1">
      <c r="H552" s="5"/>
    </row>
    <row r="553" spans="8:8" ht="15" customHeight="1">
      <c r="H553" s="5"/>
    </row>
    <row r="554" spans="8:8" ht="15" customHeight="1">
      <c r="H554" s="5"/>
    </row>
    <row r="555" spans="8:8" ht="15" customHeight="1">
      <c r="H555" s="5"/>
    </row>
    <row r="556" spans="8:8" ht="15" customHeight="1">
      <c r="H556" s="5"/>
    </row>
    <row r="557" spans="8:8" ht="15" customHeight="1">
      <c r="H557" s="5"/>
    </row>
    <row r="558" spans="8:8" ht="15" customHeight="1">
      <c r="H558" s="5"/>
    </row>
    <row r="559" spans="8:8" ht="15" customHeight="1">
      <c r="H559" s="5"/>
    </row>
    <row r="560" spans="8:8" ht="15" customHeight="1">
      <c r="H560" s="5"/>
    </row>
    <row r="561" spans="8:8" ht="15" customHeight="1">
      <c r="H561" s="5"/>
    </row>
    <row r="562" spans="8:8" ht="15" customHeight="1">
      <c r="H562" s="5"/>
    </row>
    <row r="563" spans="8:8" ht="15" customHeight="1">
      <c r="H563" s="5"/>
    </row>
    <row r="564" spans="8:8" ht="15" customHeight="1">
      <c r="H564" s="5"/>
    </row>
    <row r="565" spans="8:8" ht="15" customHeight="1">
      <c r="H565" s="5"/>
    </row>
    <row r="566" spans="8:8" ht="15" customHeight="1">
      <c r="H566" s="5"/>
    </row>
    <row r="567" spans="8:8" ht="15" customHeight="1">
      <c r="H567" s="5"/>
    </row>
    <row r="568" spans="8:8" ht="15" customHeight="1">
      <c r="H568" s="5"/>
    </row>
    <row r="569" spans="8:8" ht="15" customHeight="1">
      <c r="H569" s="5"/>
    </row>
    <row r="570" spans="8:8" ht="15" customHeight="1">
      <c r="H570" s="5"/>
    </row>
    <row r="571" spans="8:8" ht="15" customHeight="1">
      <c r="H571" s="5"/>
    </row>
    <row r="572" spans="8:8" ht="15" customHeight="1">
      <c r="H572" s="5"/>
    </row>
    <row r="573" spans="8:8" ht="15" customHeight="1">
      <c r="H573" s="5"/>
    </row>
    <row r="574" spans="8:8" ht="15" customHeight="1">
      <c r="H574" s="5"/>
    </row>
    <row r="575" spans="8:8" ht="15" customHeight="1">
      <c r="H575" s="5"/>
    </row>
    <row r="576" spans="8:8" ht="15" customHeight="1">
      <c r="H576" s="5"/>
    </row>
    <row r="577" spans="8:8" ht="15" customHeight="1">
      <c r="H577" s="5"/>
    </row>
    <row r="578" spans="8:8" ht="15" customHeight="1">
      <c r="H578" s="5"/>
    </row>
    <row r="579" spans="8:8" ht="15" customHeight="1">
      <c r="H579" s="5"/>
    </row>
    <row r="580" spans="8:8" ht="15" customHeight="1">
      <c r="H580" s="5"/>
    </row>
    <row r="581" spans="8:8" ht="15" customHeight="1">
      <c r="H581" s="5"/>
    </row>
    <row r="582" spans="8:8" ht="15" customHeight="1">
      <c r="H582" s="5"/>
    </row>
    <row r="583" spans="8:8" ht="15" customHeight="1">
      <c r="H583" s="5"/>
    </row>
    <row r="584" spans="8:8" ht="15" customHeight="1">
      <c r="H584" s="5"/>
    </row>
    <row r="585" spans="8:8" ht="15" customHeight="1">
      <c r="H585" s="5"/>
    </row>
    <row r="586" spans="8:8" ht="15" customHeight="1">
      <c r="H586" s="5"/>
    </row>
    <row r="587" spans="8:8" ht="15" customHeight="1">
      <c r="H587" s="5"/>
    </row>
    <row r="588" spans="8:8" ht="15" customHeight="1">
      <c r="H588" s="5"/>
    </row>
    <row r="589" spans="8:8" ht="15" customHeight="1">
      <c r="H589" s="5"/>
    </row>
    <row r="590" spans="8:8" ht="15" customHeight="1">
      <c r="H590" s="5"/>
    </row>
    <row r="591" spans="8:8" ht="15" customHeight="1">
      <c r="H591" s="5"/>
    </row>
    <row r="592" spans="8:8" ht="15" customHeight="1">
      <c r="H592" s="5"/>
    </row>
    <row r="593" spans="8:8" ht="15" customHeight="1">
      <c r="H593" s="5"/>
    </row>
    <row r="594" spans="8:8" ht="15" customHeight="1">
      <c r="H594" s="5"/>
    </row>
    <row r="595" spans="8:8" ht="15" customHeight="1">
      <c r="H595" s="5"/>
    </row>
    <row r="596" spans="8:8" ht="15" customHeight="1">
      <c r="H596" s="5"/>
    </row>
    <row r="597" spans="8:8" ht="15" customHeight="1">
      <c r="H597" s="5"/>
    </row>
    <row r="598" spans="8:8" ht="15" customHeight="1">
      <c r="H598" s="5"/>
    </row>
    <row r="599" spans="8:8" ht="15" customHeight="1">
      <c r="H599" s="5"/>
    </row>
    <row r="600" spans="8:8" ht="15" customHeight="1">
      <c r="H600" s="5"/>
    </row>
    <row r="601" spans="8:8" ht="15" customHeight="1">
      <c r="H601" s="5"/>
    </row>
    <row r="602" spans="8:8" ht="15" customHeight="1">
      <c r="H602" s="5"/>
    </row>
    <row r="603" spans="8:8" ht="15" customHeight="1">
      <c r="H603" s="5"/>
    </row>
    <row r="604" spans="8:8" ht="15" customHeight="1">
      <c r="H604" s="5"/>
    </row>
    <row r="605" spans="8:8" ht="15" customHeight="1">
      <c r="H605" s="5"/>
    </row>
    <row r="606" spans="8:8" ht="15" customHeight="1">
      <c r="H606" s="5"/>
    </row>
    <row r="607" spans="8:8" ht="15" customHeight="1">
      <c r="H607" s="5"/>
    </row>
    <row r="608" spans="8:8" ht="15" customHeight="1">
      <c r="H608" s="5"/>
    </row>
    <row r="609" spans="8:8" ht="15" customHeight="1">
      <c r="H609" s="5"/>
    </row>
    <row r="610" spans="8:8" ht="15" customHeight="1">
      <c r="H610" s="5"/>
    </row>
    <row r="611" spans="8:8" ht="15" customHeight="1">
      <c r="H611" s="5"/>
    </row>
    <row r="612" spans="8:8" ht="15" customHeight="1">
      <c r="H612" s="5"/>
    </row>
    <row r="613" spans="8:8" ht="15" customHeight="1">
      <c r="H613" s="5"/>
    </row>
    <row r="614" spans="8:8" ht="15" customHeight="1">
      <c r="H614" s="5"/>
    </row>
    <row r="615" spans="8:8" ht="15" customHeight="1">
      <c r="H615" s="5"/>
    </row>
    <row r="616" spans="8:8" ht="15" customHeight="1">
      <c r="H616" s="5"/>
    </row>
    <row r="617" spans="8:8" ht="15" customHeight="1">
      <c r="H617" s="5"/>
    </row>
    <row r="618" spans="8:8" ht="15" customHeight="1">
      <c r="H618" s="5"/>
    </row>
    <row r="619" spans="8:8" ht="15" customHeight="1">
      <c r="H619" s="5"/>
    </row>
    <row r="620" spans="8:8" ht="15" customHeight="1">
      <c r="H620" s="5"/>
    </row>
    <row r="621" spans="8:8" ht="15" customHeight="1">
      <c r="H621" s="5"/>
    </row>
    <row r="622" spans="8:8" ht="15" customHeight="1">
      <c r="H622" s="5"/>
    </row>
    <row r="623" spans="8:8" ht="15" customHeight="1">
      <c r="H623" s="5"/>
    </row>
    <row r="624" spans="8:8" ht="15" customHeight="1">
      <c r="H624" s="5"/>
    </row>
    <row r="625" spans="8:8" ht="15" customHeight="1">
      <c r="H625" s="5"/>
    </row>
    <row r="626" spans="8:8" ht="15" customHeight="1">
      <c r="H626" s="5"/>
    </row>
    <row r="627" spans="8:8" ht="15" customHeight="1">
      <c r="H627" s="5"/>
    </row>
    <row r="628" spans="8:8" ht="15" customHeight="1">
      <c r="H628" s="5"/>
    </row>
    <row r="629" spans="8:8" ht="15" customHeight="1">
      <c r="H629" s="5"/>
    </row>
    <row r="630" spans="8:8" ht="15" customHeight="1">
      <c r="H630" s="5"/>
    </row>
    <row r="631" spans="8:8" ht="15" customHeight="1">
      <c r="H631" s="5"/>
    </row>
    <row r="632" spans="8:8" ht="15" customHeight="1">
      <c r="H632" s="5"/>
    </row>
    <row r="633" spans="8:8" ht="15" customHeight="1">
      <c r="H633" s="5"/>
    </row>
    <row r="634" spans="8:8" ht="15" customHeight="1">
      <c r="H634" s="5"/>
    </row>
    <row r="635" spans="8:8" ht="15" customHeight="1">
      <c r="H635" s="5"/>
    </row>
    <row r="636" spans="8:8" ht="15" customHeight="1">
      <c r="H636" s="5"/>
    </row>
    <row r="637" spans="8:8" ht="15" customHeight="1">
      <c r="H637" s="5"/>
    </row>
    <row r="638" spans="8:8" ht="15" customHeight="1">
      <c r="H638" s="5"/>
    </row>
    <row r="639" spans="8:8" ht="15" customHeight="1">
      <c r="H639" s="5"/>
    </row>
    <row r="640" spans="8:8" ht="15" customHeight="1">
      <c r="H640" s="5"/>
    </row>
    <row r="641" spans="8:8" ht="15" customHeight="1">
      <c r="H641" s="5"/>
    </row>
    <row r="642" spans="8:8" ht="15" customHeight="1">
      <c r="H642" s="5"/>
    </row>
    <row r="643" spans="8:8" ht="15" customHeight="1">
      <c r="H643" s="5"/>
    </row>
    <row r="644" spans="8:8" ht="15" customHeight="1">
      <c r="H644" s="5"/>
    </row>
    <row r="645" spans="8:8" ht="15" customHeight="1">
      <c r="H645" s="5"/>
    </row>
    <row r="646" spans="8:8" ht="15" customHeight="1">
      <c r="H646" s="5"/>
    </row>
    <row r="647" spans="8:8" ht="15" customHeight="1">
      <c r="H647" s="5"/>
    </row>
    <row r="648" spans="8:8" ht="15" customHeight="1">
      <c r="H648" s="5"/>
    </row>
    <row r="649" spans="8:8" ht="15" customHeight="1">
      <c r="H649" s="5"/>
    </row>
    <row r="650" spans="8:8" ht="15" customHeight="1">
      <c r="H650" s="5"/>
    </row>
    <row r="651" spans="8:8" ht="15" customHeight="1">
      <c r="H651" s="5"/>
    </row>
    <row r="652" spans="8:8" ht="15" customHeight="1">
      <c r="H652" s="5"/>
    </row>
    <row r="653" spans="8:8" ht="15" customHeight="1">
      <c r="H653" s="5"/>
    </row>
    <row r="654" spans="8:8" ht="15" customHeight="1">
      <c r="H654" s="5"/>
    </row>
    <row r="655" spans="8:8" ht="15" customHeight="1">
      <c r="H655" s="5"/>
    </row>
    <row r="656" spans="8:8" ht="15" customHeight="1">
      <c r="H656" s="5"/>
    </row>
    <row r="657" spans="8:8" ht="15" customHeight="1">
      <c r="H657" s="5"/>
    </row>
    <row r="658" spans="8:8" ht="15" customHeight="1">
      <c r="H658" s="5"/>
    </row>
    <row r="659" spans="8:8" ht="15" customHeight="1">
      <c r="H659" s="5"/>
    </row>
    <row r="660" spans="8:8" ht="15" customHeight="1">
      <c r="H660" s="5"/>
    </row>
    <row r="661" spans="8:8" ht="15" customHeight="1">
      <c r="H661" s="5"/>
    </row>
    <row r="662" spans="8:8" ht="15" customHeight="1">
      <c r="H662" s="5"/>
    </row>
    <row r="663" spans="8:8" ht="15" customHeight="1">
      <c r="H663" s="5"/>
    </row>
    <row r="664" spans="8:8" ht="15" customHeight="1">
      <c r="H664" s="5"/>
    </row>
    <row r="665" spans="8:8" ht="15" customHeight="1">
      <c r="H665" s="5"/>
    </row>
    <row r="666" spans="8:8" ht="15" customHeight="1">
      <c r="H666" s="5"/>
    </row>
    <row r="667" spans="8:8" ht="15" customHeight="1">
      <c r="H667" s="5"/>
    </row>
    <row r="668" spans="8:8" ht="15" customHeight="1">
      <c r="H668" s="5"/>
    </row>
    <row r="669" spans="8:8" ht="15" customHeight="1">
      <c r="H669" s="5"/>
    </row>
    <row r="670" spans="8:8" ht="15" customHeight="1">
      <c r="H670" s="5"/>
    </row>
    <row r="671" spans="8:8" ht="15" customHeight="1">
      <c r="H671" s="5"/>
    </row>
    <row r="672" spans="8:8" ht="15" customHeight="1">
      <c r="H672" s="5"/>
    </row>
    <row r="673" spans="8:8" ht="15" customHeight="1">
      <c r="H673" s="5"/>
    </row>
    <row r="674" spans="8:8" ht="15" customHeight="1">
      <c r="H674" s="5"/>
    </row>
    <row r="675" spans="8:8" ht="15" customHeight="1">
      <c r="H675" s="5"/>
    </row>
    <row r="676" spans="8:8" ht="15" customHeight="1">
      <c r="H676" s="5"/>
    </row>
    <row r="677" spans="8:8" ht="15" customHeight="1">
      <c r="H677" s="5"/>
    </row>
    <row r="678" spans="8:8" ht="15" customHeight="1">
      <c r="H678" s="5"/>
    </row>
    <row r="679" spans="8:8" ht="15" customHeight="1">
      <c r="H679" s="5"/>
    </row>
    <row r="680" spans="8:8" ht="15" customHeight="1">
      <c r="H680" s="5"/>
    </row>
    <row r="681" spans="8:8" ht="15" customHeight="1">
      <c r="H681" s="5"/>
    </row>
    <row r="682" spans="8:8" ht="15" customHeight="1">
      <c r="H682" s="5"/>
    </row>
    <row r="683" spans="8:8" ht="15" customHeight="1">
      <c r="H683" s="5"/>
    </row>
    <row r="684" spans="8:8" ht="15" customHeight="1">
      <c r="H684" s="5"/>
    </row>
    <row r="685" spans="8:8" ht="15" customHeight="1">
      <c r="H685" s="5"/>
    </row>
    <row r="686" spans="8:8" ht="15" customHeight="1">
      <c r="H686" s="5"/>
    </row>
    <row r="687" spans="8:8" ht="15" customHeight="1">
      <c r="H687" s="5"/>
    </row>
    <row r="688" spans="8:8" ht="15" customHeight="1">
      <c r="H688" s="5"/>
    </row>
    <row r="689" spans="8:8" ht="15" customHeight="1">
      <c r="H689" s="5"/>
    </row>
    <row r="690" spans="8:8" ht="15" customHeight="1">
      <c r="H690" s="5"/>
    </row>
    <row r="691" spans="8:8" ht="15" customHeight="1">
      <c r="H691" s="5"/>
    </row>
    <row r="692" spans="8:8" ht="15" customHeight="1">
      <c r="H692" s="5"/>
    </row>
    <row r="693" spans="8:8" ht="15" customHeight="1">
      <c r="H693" s="5"/>
    </row>
    <row r="694" spans="8:8" ht="15" customHeight="1">
      <c r="H694" s="5"/>
    </row>
    <row r="695" spans="8:8" ht="15" customHeight="1">
      <c r="H695" s="5"/>
    </row>
    <row r="696" spans="8:8" ht="15" customHeight="1">
      <c r="H696" s="5"/>
    </row>
    <row r="697" spans="8:8" ht="15" customHeight="1">
      <c r="H697" s="5"/>
    </row>
    <row r="698" spans="8:8" ht="15" customHeight="1">
      <c r="H698" s="5"/>
    </row>
    <row r="699" spans="8:8" ht="15" customHeight="1">
      <c r="H699" s="5"/>
    </row>
    <row r="700" spans="8:8" ht="15" customHeight="1">
      <c r="H700" s="5"/>
    </row>
    <row r="701" spans="8:8" ht="15" customHeight="1">
      <c r="H701" s="5"/>
    </row>
    <row r="702" spans="8:8" ht="15" customHeight="1">
      <c r="H702" s="5"/>
    </row>
    <row r="703" spans="8:8" ht="15" customHeight="1">
      <c r="H703" s="5"/>
    </row>
    <row r="704" spans="8:8" ht="15" customHeight="1">
      <c r="H704" s="5"/>
    </row>
    <row r="705" spans="8:8" ht="15" customHeight="1">
      <c r="H705" s="5"/>
    </row>
    <row r="706" spans="8:8" ht="15" customHeight="1">
      <c r="H706" s="5"/>
    </row>
    <row r="707" spans="8:8" ht="15" customHeight="1">
      <c r="H707" s="5"/>
    </row>
    <row r="708" spans="8:8" ht="15" customHeight="1">
      <c r="H708" s="5"/>
    </row>
    <row r="709" spans="8:8" ht="15" customHeight="1">
      <c r="H709" s="5"/>
    </row>
    <row r="710" spans="8:8" ht="15" customHeight="1">
      <c r="H710" s="5"/>
    </row>
    <row r="711" spans="8:8" ht="15" customHeight="1">
      <c r="H711" s="5"/>
    </row>
    <row r="712" spans="8:8" ht="15" customHeight="1">
      <c r="H712" s="5"/>
    </row>
    <row r="713" spans="8:8" ht="15" customHeight="1">
      <c r="H713" s="5"/>
    </row>
    <row r="714" spans="8:8" ht="15" customHeight="1">
      <c r="H714" s="5"/>
    </row>
    <row r="715" spans="8:8" ht="15" customHeight="1">
      <c r="H715" s="5"/>
    </row>
    <row r="716" spans="8:8" ht="15" customHeight="1">
      <c r="H716" s="5"/>
    </row>
    <row r="717" spans="8:8" ht="15" customHeight="1">
      <c r="H717" s="5"/>
    </row>
    <row r="718" spans="8:8" ht="15" customHeight="1">
      <c r="H718" s="5"/>
    </row>
    <row r="719" spans="8:8" ht="15" customHeight="1">
      <c r="H719" s="5"/>
    </row>
    <row r="720" spans="8:8" ht="15" customHeight="1">
      <c r="H720" s="5"/>
    </row>
    <row r="721" spans="8:8" ht="15" customHeight="1">
      <c r="H721" s="5"/>
    </row>
    <row r="722" spans="8:8" ht="15" customHeight="1">
      <c r="H722" s="5"/>
    </row>
    <row r="723" spans="8:8" ht="15" customHeight="1">
      <c r="H723" s="5"/>
    </row>
    <row r="724" spans="8:8" ht="15" customHeight="1">
      <c r="H724" s="5"/>
    </row>
    <row r="725" spans="8:8" ht="15" customHeight="1">
      <c r="H725" s="5"/>
    </row>
    <row r="726" spans="8:8" ht="15" customHeight="1">
      <c r="H726" s="5"/>
    </row>
    <row r="727" spans="8:8" ht="15" customHeight="1">
      <c r="H727" s="5"/>
    </row>
    <row r="728" spans="8:8" ht="15" customHeight="1">
      <c r="H728" s="5"/>
    </row>
    <row r="729" spans="8:8" ht="15" customHeight="1">
      <c r="H729" s="5"/>
    </row>
    <row r="730" spans="8:8" ht="15" customHeight="1">
      <c r="H730" s="5"/>
    </row>
    <row r="731" spans="8:8" ht="15" customHeight="1">
      <c r="H731" s="5"/>
    </row>
    <row r="732" spans="8:8" ht="15" customHeight="1">
      <c r="H732" s="5"/>
    </row>
    <row r="733" spans="8:8" ht="15" customHeight="1">
      <c r="H733" s="5"/>
    </row>
    <row r="734" spans="8:8" ht="15" customHeight="1">
      <c r="H734" s="5"/>
    </row>
    <row r="735" spans="8:8" ht="15" customHeight="1">
      <c r="H735" s="5"/>
    </row>
    <row r="736" spans="8:8" ht="15" customHeight="1">
      <c r="H736" s="5"/>
    </row>
    <row r="737" spans="8:8" ht="15" customHeight="1">
      <c r="H737" s="5"/>
    </row>
    <row r="738" spans="8:8" ht="15" customHeight="1">
      <c r="H738" s="5"/>
    </row>
    <row r="739" spans="8:8" ht="15" customHeight="1">
      <c r="H739" s="5"/>
    </row>
    <row r="740" spans="8:8" ht="15" customHeight="1">
      <c r="H740" s="5"/>
    </row>
    <row r="741" spans="8:8" ht="15" customHeight="1">
      <c r="H741" s="5"/>
    </row>
    <row r="742" spans="8:8" ht="15" customHeight="1">
      <c r="H742" s="5"/>
    </row>
    <row r="743" spans="8:8" ht="15" customHeight="1">
      <c r="H743" s="5"/>
    </row>
    <row r="744" spans="8:8" ht="15" customHeight="1">
      <c r="H744" s="5"/>
    </row>
    <row r="745" spans="8:8" ht="15" customHeight="1">
      <c r="H745" s="5"/>
    </row>
    <row r="746" spans="8:8" ht="15" customHeight="1">
      <c r="H746" s="5"/>
    </row>
    <row r="747" spans="8:8" ht="15" customHeight="1">
      <c r="H747" s="5"/>
    </row>
    <row r="748" spans="8:8" ht="15" customHeight="1">
      <c r="H748" s="5"/>
    </row>
    <row r="749" spans="8:8" ht="15" customHeight="1">
      <c r="H749" s="5"/>
    </row>
    <row r="750" spans="8:8" ht="15" customHeight="1">
      <c r="H750" s="5"/>
    </row>
    <row r="751" spans="8:8" ht="15" customHeight="1">
      <c r="H751" s="5"/>
    </row>
    <row r="752" spans="8:8" ht="15" customHeight="1">
      <c r="H752" s="5"/>
    </row>
    <row r="753" spans="8:8" ht="15" customHeight="1">
      <c r="H753" s="5"/>
    </row>
    <row r="754" spans="8:8" ht="15" customHeight="1">
      <c r="H754" s="5"/>
    </row>
    <row r="755" spans="8:8" ht="15" customHeight="1">
      <c r="H755" s="5"/>
    </row>
    <row r="756" spans="8:8" ht="15" customHeight="1">
      <c r="H756" s="5"/>
    </row>
    <row r="757" spans="8:8" ht="15" customHeight="1">
      <c r="H757" s="5"/>
    </row>
    <row r="758" spans="8:8" ht="15" customHeight="1">
      <c r="H758" s="5"/>
    </row>
    <row r="759" spans="8:8" ht="15" customHeight="1">
      <c r="H759" s="5"/>
    </row>
    <row r="760" spans="8:8" ht="15" customHeight="1">
      <c r="H760" s="5"/>
    </row>
    <row r="761" spans="8:8" ht="15" customHeight="1">
      <c r="H761" s="5"/>
    </row>
    <row r="762" spans="8:8" ht="15" customHeight="1">
      <c r="H762" s="5"/>
    </row>
    <row r="763" spans="8:8" ht="15" customHeight="1">
      <c r="H763" s="5"/>
    </row>
    <row r="764" spans="8:8" ht="15" customHeight="1">
      <c r="H764" s="5"/>
    </row>
    <row r="765" spans="8:8" ht="15" customHeight="1">
      <c r="H765" s="5"/>
    </row>
    <row r="766" spans="8:8" ht="15" customHeight="1">
      <c r="H766" s="5"/>
    </row>
    <row r="767" spans="8:8" ht="15" customHeight="1">
      <c r="H767" s="5"/>
    </row>
    <row r="768" spans="8:8" ht="15" customHeight="1">
      <c r="H768" s="5"/>
    </row>
    <row r="769" spans="8:8" ht="15" customHeight="1">
      <c r="H769" s="5"/>
    </row>
    <row r="770" spans="8:8" ht="15" customHeight="1">
      <c r="H770" s="5"/>
    </row>
    <row r="771" spans="8:8" ht="15" customHeight="1">
      <c r="H771" s="5"/>
    </row>
    <row r="772" spans="8:8" ht="15" customHeight="1">
      <c r="H772" s="5"/>
    </row>
    <row r="773" spans="8:8" ht="15" customHeight="1">
      <c r="H773" s="5"/>
    </row>
    <row r="774" spans="8:8" ht="15" customHeight="1">
      <c r="H774" s="5"/>
    </row>
    <row r="775" spans="8:8" ht="15" customHeight="1">
      <c r="H775" s="5"/>
    </row>
    <row r="776" spans="8:8" ht="15" customHeight="1">
      <c r="H776" s="5"/>
    </row>
    <row r="777" spans="8:8" ht="15" customHeight="1">
      <c r="H777" s="5"/>
    </row>
    <row r="778" spans="8:8" ht="15" customHeight="1">
      <c r="H778" s="5"/>
    </row>
    <row r="779" spans="8:8" ht="15" customHeight="1">
      <c r="H779" s="5"/>
    </row>
    <row r="780" spans="8:8" ht="15" customHeight="1">
      <c r="H780" s="5"/>
    </row>
    <row r="781" spans="8:8" ht="15" customHeight="1">
      <c r="H781" s="5"/>
    </row>
    <row r="782" spans="8:8" ht="15" customHeight="1">
      <c r="H782" s="5"/>
    </row>
    <row r="783" spans="8:8" ht="15" customHeight="1">
      <c r="H783" s="5"/>
    </row>
    <row r="784" spans="8:8" ht="15" customHeight="1">
      <c r="H784" s="5"/>
    </row>
    <row r="785" spans="8:8" ht="15" customHeight="1">
      <c r="H785" s="5"/>
    </row>
    <row r="786" spans="8:8" ht="15" customHeight="1">
      <c r="H786" s="5"/>
    </row>
    <row r="787" spans="8:8" ht="15" customHeight="1">
      <c r="H787" s="5"/>
    </row>
    <row r="788" spans="8:8" ht="15" customHeight="1">
      <c r="H788" s="5"/>
    </row>
    <row r="789" spans="8:8" ht="15" customHeight="1">
      <c r="H789" s="5"/>
    </row>
    <row r="790" spans="8:8" ht="15" customHeight="1">
      <c r="H790" s="5"/>
    </row>
    <row r="791" spans="8:8" ht="15" customHeight="1">
      <c r="H791" s="5"/>
    </row>
    <row r="792" spans="8:8" ht="15" customHeight="1">
      <c r="H792" s="5"/>
    </row>
    <row r="793" spans="8:8" ht="15" customHeight="1">
      <c r="H793" s="5"/>
    </row>
    <row r="794" spans="8:8" ht="15" customHeight="1">
      <c r="H794" s="5"/>
    </row>
    <row r="795" spans="8:8" ht="15" customHeight="1">
      <c r="H795" s="5"/>
    </row>
    <row r="796" spans="8:8" ht="15" customHeight="1">
      <c r="H796" s="5"/>
    </row>
    <row r="797" spans="8:8" ht="15" customHeight="1">
      <c r="H797" s="5"/>
    </row>
    <row r="798" spans="8:8" ht="15" customHeight="1">
      <c r="H798" s="5"/>
    </row>
    <row r="799" spans="8:8" ht="15" customHeight="1">
      <c r="H799" s="5"/>
    </row>
    <row r="800" spans="8:8" ht="15" customHeight="1">
      <c r="H800" s="5"/>
    </row>
    <row r="801" spans="8:8" ht="15" customHeight="1">
      <c r="H801" s="5"/>
    </row>
    <row r="802" spans="8:8" ht="15" customHeight="1">
      <c r="H802" s="5"/>
    </row>
    <row r="803" spans="8:8" ht="15" customHeight="1">
      <c r="H803" s="5"/>
    </row>
    <row r="804" spans="8:8" ht="15" customHeight="1">
      <c r="H804" s="5"/>
    </row>
    <row r="805" spans="8:8" ht="15" customHeight="1">
      <c r="H805" s="5"/>
    </row>
    <row r="806" spans="8:8" ht="15" customHeight="1">
      <c r="H806" s="5"/>
    </row>
    <row r="807" spans="8:8" ht="15" customHeight="1">
      <c r="H807" s="5"/>
    </row>
    <row r="808" spans="8:8" ht="15" customHeight="1">
      <c r="H808" s="5"/>
    </row>
    <row r="809" spans="8:8" ht="15" customHeight="1">
      <c r="H809" s="5"/>
    </row>
    <row r="810" spans="8:8" ht="15" customHeight="1">
      <c r="H810" s="5"/>
    </row>
    <row r="811" spans="8:8" ht="15" customHeight="1">
      <c r="H811" s="5"/>
    </row>
    <row r="812" spans="8:8" ht="15" customHeight="1">
      <c r="H812" s="5"/>
    </row>
    <row r="813" spans="8:8" ht="15" customHeight="1">
      <c r="H813" s="5"/>
    </row>
    <row r="814" spans="8:8" ht="15" customHeight="1">
      <c r="H814" s="5"/>
    </row>
    <row r="815" spans="8:8" ht="15" customHeight="1">
      <c r="H815" s="5"/>
    </row>
    <row r="816" spans="8:8" ht="15" customHeight="1">
      <c r="H816" s="5"/>
    </row>
    <row r="817" spans="8:8" ht="15" customHeight="1">
      <c r="H817" s="5"/>
    </row>
    <row r="818" spans="8:8" ht="15" customHeight="1">
      <c r="H818" s="5"/>
    </row>
    <row r="819" spans="8:8" ht="15" customHeight="1">
      <c r="H819" s="5"/>
    </row>
    <row r="820" spans="8:8" ht="15" customHeight="1">
      <c r="H820" s="5"/>
    </row>
    <row r="821" spans="8:8" ht="15" customHeight="1">
      <c r="H821" s="5"/>
    </row>
    <row r="822" spans="8:8" ht="15" customHeight="1">
      <c r="H822" s="5"/>
    </row>
    <row r="823" spans="8:8" ht="15" customHeight="1">
      <c r="H823" s="5"/>
    </row>
    <row r="824" spans="8:8" ht="15" customHeight="1">
      <c r="H824" s="5"/>
    </row>
    <row r="825" spans="8:8" ht="15" customHeight="1">
      <c r="H825" s="5"/>
    </row>
    <row r="826" spans="8:8" ht="15" customHeight="1">
      <c r="H826" s="5"/>
    </row>
    <row r="827" spans="8:8" ht="15" customHeight="1">
      <c r="H827" s="5"/>
    </row>
    <row r="828" spans="8:8" ht="15" customHeight="1">
      <c r="H828" s="5"/>
    </row>
    <row r="829" spans="8:8" ht="15" customHeight="1">
      <c r="H829" s="5"/>
    </row>
    <row r="830" spans="8:8" ht="15" customHeight="1">
      <c r="H830" s="5"/>
    </row>
    <row r="831" spans="8:8" ht="15" customHeight="1">
      <c r="H831" s="5"/>
    </row>
    <row r="832" spans="8:8" ht="15" customHeight="1">
      <c r="H832" s="5"/>
    </row>
    <row r="833" spans="8:8" ht="15" customHeight="1">
      <c r="H833" s="5"/>
    </row>
    <row r="834" spans="8:8" ht="15" customHeight="1">
      <c r="H834" s="5"/>
    </row>
    <row r="835" spans="8:8" ht="15" customHeight="1">
      <c r="H835" s="5"/>
    </row>
    <row r="836" spans="8:8" ht="15" customHeight="1">
      <c r="H836" s="5"/>
    </row>
    <row r="837" spans="8:8" ht="15" customHeight="1">
      <c r="H837" s="5"/>
    </row>
    <row r="838" spans="8:8" ht="15" customHeight="1">
      <c r="H838" s="5"/>
    </row>
    <row r="839" spans="8:8" ht="15" customHeight="1">
      <c r="H839" s="5"/>
    </row>
    <row r="840" spans="8:8" ht="15" customHeight="1">
      <c r="H840" s="5"/>
    </row>
    <row r="841" spans="8:8" ht="15" customHeight="1">
      <c r="H841" s="5"/>
    </row>
    <row r="842" spans="8:8" ht="15" customHeight="1">
      <c r="H842" s="5"/>
    </row>
    <row r="843" spans="8:8" ht="15" customHeight="1">
      <c r="H843" s="5"/>
    </row>
    <row r="844" spans="8:8" ht="15" customHeight="1">
      <c r="H844" s="5"/>
    </row>
    <row r="845" spans="8:8" ht="15" customHeight="1">
      <c r="H845" s="5"/>
    </row>
    <row r="846" spans="8:8" ht="15" customHeight="1">
      <c r="H846" s="5"/>
    </row>
    <row r="847" spans="8:8" ht="15" customHeight="1">
      <c r="H847" s="5"/>
    </row>
    <row r="848" spans="8:8" ht="15" customHeight="1">
      <c r="H848" s="5"/>
    </row>
    <row r="849" spans="8:8" ht="15" customHeight="1">
      <c r="H849" s="5"/>
    </row>
    <row r="850" spans="8:8" ht="15" customHeight="1">
      <c r="H850" s="5"/>
    </row>
    <row r="851" spans="8:8" ht="15" customHeight="1">
      <c r="H851" s="5"/>
    </row>
    <row r="852" spans="8:8" ht="15" customHeight="1">
      <c r="H852" s="5"/>
    </row>
    <row r="853" spans="8:8" ht="15" customHeight="1">
      <c r="H853" s="5"/>
    </row>
    <row r="854" spans="8:8" ht="15" customHeight="1">
      <c r="H854" s="5"/>
    </row>
    <row r="855" spans="8:8" ht="15" customHeight="1">
      <c r="H855" s="5"/>
    </row>
    <row r="856" spans="8:8" ht="15" customHeight="1">
      <c r="H856" s="5"/>
    </row>
    <row r="857" spans="8:8" ht="15" customHeight="1">
      <c r="H857" s="5"/>
    </row>
    <row r="858" spans="8:8" ht="15" customHeight="1">
      <c r="H858" s="5"/>
    </row>
    <row r="859" spans="8:8" ht="15" customHeight="1">
      <c r="H859" s="5"/>
    </row>
    <row r="860" spans="8:8" ht="15" customHeight="1">
      <c r="H860" s="5"/>
    </row>
    <row r="861" spans="8:8" ht="15" customHeight="1">
      <c r="H861" s="5"/>
    </row>
    <row r="862" spans="8:8" ht="15" customHeight="1">
      <c r="H862" s="5"/>
    </row>
    <row r="863" spans="8:8" ht="15" customHeight="1">
      <c r="H863" s="5"/>
    </row>
    <row r="864" spans="8:8" ht="15" customHeight="1">
      <c r="H864" s="5"/>
    </row>
    <row r="865" spans="8:8" ht="15" customHeight="1">
      <c r="H865" s="5"/>
    </row>
    <row r="866" spans="8:8" ht="15" customHeight="1">
      <c r="H866" s="5"/>
    </row>
    <row r="867" spans="8:8" ht="15" customHeight="1">
      <c r="H867" s="5"/>
    </row>
    <row r="868" spans="8:8" ht="15" customHeight="1">
      <c r="H868" s="5"/>
    </row>
    <row r="869" spans="8:8" ht="15" customHeight="1">
      <c r="H869" s="5"/>
    </row>
    <row r="870" spans="8:8" ht="15" customHeight="1">
      <c r="H870" s="5"/>
    </row>
    <row r="871" spans="8:8" ht="15" customHeight="1">
      <c r="H871" s="5"/>
    </row>
    <row r="872" spans="8:8" ht="15" customHeight="1">
      <c r="H872" s="5"/>
    </row>
    <row r="873" spans="8:8" ht="15" customHeight="1">
      <c r="H873" s="5"/>
    </row>
    <row r="874" spans="8:8" ht="15" customHeight="1">
      <c r="H874" s="5"/>
    </row>
    <row r="875" spans="8:8" ht="15" customHeight="1">
      <c r="H875" s="5"/>
    </row>
    <row r="876" spans="8:8" ht="15" customHeight="1">
      <c r="H876" s="5"/>
    </row>
    <row r="877" spans="8:8" ht="15" customHeight="1">
      <c r="H877" s="5"/>
    </row>
    <row r="878" spans="8:8" ht="15" customHeight="1">
      <c r="H878" s="5"/>
    </row>
    <row r="879" spans="8:8" ht="15" customHeight="1">
      <c r="H879" s="5"/>
    </row>
    <row r="880" spans="8:8" ht="15" customHeight="1">
      <c r="H880" s="5"/>
    </row>
    <row r="881" spans="8:8" ht="15" customHeight="1">
      <c r="H881" s="5"/>
    </row>
    <row r="882" spans="8:8" ht="15" customHeight="1">
      <c r="H882" s="5"/>
    </row>
    <row r="883" spans="8:8" ht="15" customHeight="1">
      <c r="H883" s="5"/>
    </row>
    <row r="884" spans="8:8" ht="15" customHeight="1">
      <c r="H884" s="5"/>
    </row>
    <row r="885" spans="8:8" ht="15" customHeight="1">
      <c r="H885" s="5"/>
    </row>
    <row r="886" spans="8:8" ht="15" customHeight="1">
      <c r="H886" s="5"/>
    </row>
    <row r="887" spans="8:8" ht="15" customHeight="1">
      <c r="H887" s="5"/>
    </row>
    <row r="888" spans="8:8" ht="15" customHeight="1">
      <c r="H888" s="5"/>
    </row>
    <row r="889" spans="8:8" ht="15" customHeight="1">
      <c r="H889" s="5"/>
    </row>
    <row r="890" spans="8:8" ht="15" customHeight="1">
      <c r="H890" s="5"/>
    </row>
    <row r="891" spans="8:8" ht="15" customHeight="1">
      <c r="H891" s="5"/>
    </row>
    <row r="892" spans="8:8" ht="15" customHeight="1">
      <c r="H892" s="5"/>
    </row>
    <row r="893" spans="8:8" ht="15" customHeight="1">
      <c r="H893" s="5"/>
    </row>
    <row r="894" spans="8:8" ht="15" customHeight="1">
      <c r="H894" s="5"/>
    </row>
    <row r="895" spans="8:8" ht="15" customHeight="1">
      <c r="H895" s="5"/>
    </row>
    <row r="896" spans="8:8" ht="15" customHeight="1">
      <c r="H896" s="5"/>
    </row>
    <row r="897" spans="8:8" ht="15" customHeight="1">
      <c r="H897" s="5"/>
    </row>
    <row r="898" spans="8:8" ht="15" customHeight="1">
      <c r="H898" s="5"/>
    </row>
    <row r="899" spans="8:8" ht="15" customHeight="1">
      <c r="H899" s="5"/>
    </row>
    <row r="900" spans="8:8" ht="15" customHeight="1">
      <c r="H900" s="5"/>
    </row>
    <row r="901" spans="8:8" ht="15" customHeight="1">
      <c r="H901" s="5"/>
    </row>
    <row r="902" spans="8:8" ht="15" customHeight="1">
      <c r="H902" s="5"/>
    </row>
    <row r="903" spans="8:8" ht="15" customHeight="1">
      <c r="H903" s="5"/>
    </row>
    <row r="904" spans="8:8" ht="15" customHeight="1">
      <c r="H904" s="5"/>
    </row>
    <row r="905" spans="8:8" ht="15" customHeight="1">
      <c r="H905" s="5"/>
    </row>
    <row r="906" spans="8:8" ht="15" customHeight="1">
      <c r="H906" s="5"/>
    </row>
    <row r="907" spans="8:8" ht="15" customHeight="1">
      <c r="H907" s="5"/>
    </row>
    <row r="908" spans="8:8" ht="15" customHeight="1">
      <c r="H908" s="5"/>
    </row>
    <row r="909" spans="8:8" ht="15" customHeight="1">
      <c r="H909" s="5"/>
    </row>
    <row r="910" spans="8:8" ht="15" customHeight="1">
      <c r="H910" s="5"/>
    </row>
    <row r="911" spans="8:8" ht="15" customHeight="1">
      <c r="H911" s="5"/>
    </row>
    <row r="912" spans="8:8" ht="15" customHeight="1">
      <c r="H912" s="5"/>
    </row>
    <row r="913" spans="8:8" ht="15" customHeight="1">
      <c r="H913" s="5"/>
    </row>
    <row r="914" spans="8:8" ht="15" customHeight="1">
      <c r="H914" s="5"/>
    </row>
    <row r="915" spans="8:8" ht="15" customHeight="1">
      <c r="H915" s="5"/>
    </row>
    <row r="916" spans="8:8" ht="15" customHeight="1">
      <c r="H916" s="5"/>
    </row>
    <row r="917" spans="8:8" ht="15" customHeight="1">
      <c r="H917" s="5"/>
    </row>
    <row r="918" spans="8:8" ht="15" customHeight="1">
      <c r="H918" s="5"/>
    </row>
    <row r="919" spans="8:8" ht="15" customHeight="1">
      <c r="H919" s="5"/>
    </row>
    <row r="920" spans="8:8" ht="15" customHeight="1">
      <c r="H920" s="5"/>
    </row>
    <row r="921" spans="8:8" ht="15" customHeight="1">
      <c r="H921" s="5"/>
    </row>
    <row r="922" spans="8:8" ht="15" customHeight="1">
      <c r="H922" s="5"/>
    </row>
    <row r="923" spans="8:8" ht="15" customHeight="1">
      <c r="H923" s="5"/>
    </row>
    <row r="924" spans="8:8" ht="15" customHeight="1">
      <c r="H924" s="5"/>
    </row>
    <row r="925" spans="8:8" ht="15" customHeight="1">
      <c r="H925" s="5"/>
    </row>
    <row r="926" spans="8:8" ht="15" customHeight="1">
      <c r="H926" s="5"/>
    </row>
    <row r="927" spans="8:8" ht="15" customHeight="1">
      <c r="H927" s="5"/>
    </row>
    <row r="928" spans="8:8" ht="15" customHeight="1">
      <c r="H928" s="5"/>
    </row>
    <row r="929" spans="8:8" ht="15" customHeight="1">
      <c r="H929" s="5"/>
    </row>
    <row r="930" spans="8:8" ht="15" customHeight="1">
      <c r="H930" s="5"/>
    </row>
    <row r="931" spans="8:8" ht="15" customHeight="1">
      <c r="H931" s="5"/>
    </row>
    <row r="932" spans="8:8" ht="15" customHeight="1">
      <c r="H932" s="5"/>
    </row>
    <row r="933" spans="8:8" ht="15" customHeight="1">
      <c r="H933" s="5"/>
    </row>
    <row r="934" spans="8:8" ht="15" customHeight="1">
      <c r="H934" s="5"/>
    </row>
    <row r="935" spans="8:8" ht="15" customHeight="1">
      <c r="H935" s="5"/>
    </row>
    <row r="936" spans="8:8" ht="15" customHeight="1">
      <c r="H936" s="5"/>
    </row>
    <row r="937" spans="8:8" ht="15" customHeight="1">
      <c r="H937" s="5"/>
    </row>
    <row r="938" spans="8:8" ht="15" customHeight="1">
      <c r="H938" s="5"/>
    </row>
    <row r="939" spans="8:8" ht="15" customHeight="1">
      <c r="H939" s="5"/>
    </row>
    <row r="940" spans="8:8" ht="15" customHeight="1">
      <c r="H940" s="5"/>
    </row>
    <row r="941" spans="8:8" ht="15" customHeight="1">
      <c r="H941" s="5"/>
    </row>
    <row r="942" spans="8:8" ht="15" customHeight="1">
      <c r="H942" s="5"/>
    </row>
    <row r="943" spans="8:8" ht="15" customHeight="1">
      <c r="H943" s="5"/>
    </row>
    <row r="944" spans="8:8" ht="15" customHeight="1">
      <c r="H944" s="5"/>
    </row>
    <row r="945" spans="8:8" ht="15" customHeight="1">
      <c r="H945" s="5"/>
    </row>
    <row r="946" spans="8:8" ht="15" customHeight="1">
      <c r="H946" s="5"/>
    </row>
    <row r="947" spans="8:8" ht="15" customHeight="1">
      <c r="H947" s="5"/>
    </row>
    <row r="948" spans="8:8" ht="15" customHeight="1">
      <c r="H948" s="5"/>
    </row>
    <row r="949" spans="8:8" ht="15" customHeight="1">
      <c r="H949" s="5"/>
    </row>
    <row r="950" spans="8:8" ht="15" customHeight="1">
      <c r="H950" s="5"/>
    </row>
    <row r="951" spans="8:8" ht="15" customHeight="1">
      <c r="H951" s="5"/>
    </row>
    <row r="952" spans="8:8" ht="15" customHeight="1">
      <c r="H952" s="5"/>
    </row>
    <row r="953" spans="8:8" ht="15" customHeight="1">
      <c r="H953" s="5"/>
    </row>
    <row r="954" spans="8:8" ht="15" customHeight="1">
      <c r="H954" s="5"/>
    </row>
    <row r="955" spans="8:8" ht="15" customHeight="1">
      <c r="H955" s="5"/>
    </row>
    <row r="956" spans="8:8" ht="15" customHeight="1">
      <c r="H956" s="5"/>
    </row>
    <row r="957" spans="8:8" ht="15" customHeight="1">
      <c r="H957" s="5"/>
    </row>
    <row r="958" spans="8:8" ht="15" customHeight="1">
      <c r="H958" s="5"/>
    </row>
    <row r="959" spans="8:8" ht="15" customHeight="1">
      <c r="H959" s="5"/>
    </row>
    <row r="960" spans="8:8" ht="15" customHeight="1">
      <c r="H960" s="5"/>
    </row>
    <row r="961" spans="8:8" ht="15" customHeight="1">
      <c r="H961" s="5"/>
    </row>
    <row r="962" spans="8:8" ht="15" customHeight="1">
      <c r="H962" s="5"/>
    </row>
    <row r="963" spans="8:8" ht="15" customHeight="1">
      <c r="H963" s="5"/>
    </row>
    <row r="964" spans="8:8" ht="15" customHeight="1">
      <c r="H964" s="5"/>
    </row>
    <row r="965" spans="8:8" ht="15" customHeight="1">
      <c r="H965" s="5"/>
    </row>
    <row r="966" spans="8:8" ht="15" customHeight="1">
      <c r="H966" s="5"/>
    </row>
    <row r="967" spans="8:8" ht="15" customHeight="1">
      <c r="H967" s="5"/>
    </row>
    <row r="968" spans="8:8" ht="15" customHeight="1">
      <c r="H968" s="5"/>
    </row>
    <row r="969" spans="8:8" ht="15" customHeight="1">
      <c r="H969" s="5"/>
    </row>
    <row r="970" spans="8:8" ht="15" customHeight="1">
      <c r="H970" s="5"/>
    </row>
    <row r="971" spans="8:8" ht="15" customHeight="1">
      <c r="H971" s="5"/>
    </row>
    <row r="972" spans="8:8" ht="15" customHeight="1">
      <c r="H972" s="5"/>
    </row>
    <row r="973" spans="8:8" ht="15" customHeight="1">
      <c r="H973" s="5"/>
    </row>
    <row r="974" spans="8:8" ht="15" customHeight="1">
      <c r="H974" s="5"/>
    </row>
    <row r="975" spans="8:8" ht="15" customHeight="1">
      <c r="H975" s="5"/>
    </row>
    <row r="976" spans="8:8" ht="15" customHeight="1">
      <c r="H976" s="5"/>
    </row>
    <row r="977" spans="8:8" ht="15" customHeight="1">
      <c r="H977" s="5"/>
    </row>
    <row r="978" spans="8:8" ht="15" customHeight="1">
      <c r="H978" s="5"/>
    </row>
    <row r="979" spans="8:8" ht="15" customHeight="1">
      <c r="H979" s="5"/>
    </row>
    <row r="980" spans="8:8" ht="15" customHeight="1">
      <c r="H980" s="5"/>
    </row>
    <row r="981" spans="8:8" ht="15" customHeight="1">
      <c r="H981" s="5"/>
    </row>
    <row r="982" spans="8:8" ht="15" customHeight="1">
      <c r="H982" s="5"/>
    </row>
    <row r="983" spans="8:8" ht="15" customHeight="1">
      <c r="H983" s="5"/>
    </row>
    <row r="984" spans="8:8" ht="15" customHeight="1">
      <c r="H984" s="5"/>
    </row>
    <row r="985" spans="8:8" ht="15" customHeight="1">
      <c r="H985" s="5"/>
    </row>
    <row r="986" spans="8:8" ht="15" customHeight="1">
      <c r="H986" s="5"/>
    </row>
    <row r="987" spans="8:8" ht="15" customHeight="1">
      <c r="H987" s="5"/>
    </row>
    <row r="988" spans="8:8" ht="15" customHeight="1">
      <c r="H988" s="5"/>
    </row>
    <row r="989" spans="8:8" ht="15" customHeight="1">
      <c r="H989" s="5"/>
    </row>
    <row r="990" spans="8:8" ht="15" customHeight="1">
      <c r="H990" s="5"/>
    </row>
    <row r="991" spans="8:8" ht="15" customHeight="1">
      <c r="H991" s="5"/>
    </row>
    <row r="992" spans="8:8" ht="15" customHeight="1">
      <c r="H992" s="5"/>
    </row>
    <row r="993" spans="8:8" ht="15" customHeight="1">
      <c r="H993" s="5"/>
    </row>
    <row r="994" spans="8:8" ht="15" customHeight="1">
      <c r="H994" s="5"/>
    </row>
    <row r="995" spans="8:8" ht="15" customHeight="1">
      <c r="H995" s="5"/>
    </row>
    <row r="996" spans="8:8" ht="15" customHeight="1">
      <c r="H996" s="5"/>
    </row>
    <row r="997" spans="8:8" ht="15" customHeight="1">
      <c r="H997" s="5"/>
    </row>
    <row r="998" spans="8:8" ht="15" customHeight="1">
      <c r="H998" s="5"/>
    </row>
    <row r="999" spans="8:8" ht="15" customHeight="1">
      <c r="H999" s="5"/>
    </row>
    <row r="1000" spans="8:8" ht="15" customHeight="1">
      <c r="H1000" s="5"/>
    </row>
    <row r="1001" spans="8:8" ht="15" customHeight="1">
      <c r="H1001" s="5"/>
    </row>
    <row r="1002" spans="8:8" ht="15" customHeight="1">
      <c r="H1002" s="5"/>
    </row>
    <row r="1003" spans="8:8" ht="15" customHeight="1">
      <c r="H1003" s="5"/>
    </row>
    <row r="1004" spans="8:8" ht="15" customHeight="1">
      <c r="H1004" s="5"/>
    </row>
    <row r="1005" spans="8:8" ht="15" customHeight="1">
      <c r="H1005" s="5"/>
    </row>
    <row r="1006" spans="8:8" ht="15" customHeight="1">
      <c r="H1006" s="5"/>
    </row>
    <row r="1007" spans="8:8" ht="15" customHeight="1">
      <c r="H1007" s="5"/>
    </row>
    <row r="1008" spans="8:8" ht="15" customHeight="1">
      <c r="H1008" s="5"/>
    </row>
    <row r="1009" spans="8:8" ht="15" customHeight="1">
      <c r="H1009" s="5"/>
    </row>
    <row r="1010" spans="8:8" ht="15" customHeight="1">
      <c r="H1010" s="5"/>
    </row>
    <row r="1011" spans="8:8" ht="15" customHeight="1">
      <c r="H1011" s="5"/>
    </row>
    <row r="1012" spans="8:8" ht="15" customHeight="1">
      <c r="H1012" s="5"/>
    </row>
    <row r="1013" spans="8:8" ht="15" customHeight="1">
      <c r="H1013" s="5"/>
    </row>
    <row r="1014" spans="8:8" ht="15" customHeight="1">
      <c r="H1014" s="5"/>
    </row>
    <row r="1015" spans="8:8" ht="15" customHeight="1">
      <c r="H1015" s="5"/>
    </row>
    <row r="1016" spans="8:8" ht="15" customHeight="1">
      <c r="H1016" s="5"/>
    </row>
    <row r="1017" spans="8:8" ht="15" customHeight="1">
      <c r="H1017" s="5"/>
    </row>
    <row r="1018" spans="8:8" ht="15" customHeight="1">
      <c r="H1018" s="5"/>
    </row>
    <row r="1019" spans="8:8" ht="15" customHeight="1">
      <c r="H1019" s="5"/>
    </row>
    <row r="1020" spans="8:8" ht="15" customHeight="1">
      <c r="H1020" s="5"/>
    </row>
    <row r="1021" spans="8:8" ht="15" customHeight="1">
      <c r="H1021" s="5"/>
    </row>
    <row r="1022" spans="8:8" ht="15" customHeight="1">
      <c r="H1022" s="5"/>
    </row>
    <row r="1023" spans="8:8" ht="15" customHeight="1">
      <c r="H1023" s="5"/>
    </row>
    <row r="1024" spans="8:8" ht="15" customHeight="1">
      <c r="H1024" s="5"/>
    </row>
    <row r="1025" spans="8:8" ht="15" customHeight="1">
      <c r="H1025" s="5"/>
    </row>
    <row r="1026" spans="8:8" ht="15" customHeight="1">
      <c r="H1026" s="5"/>
    </row>
    <row r="1027" spans="8:8" ht="15" customHeight="1">
      <c r="H1027" s="5"/>
    </row>
    <row r="1028" spans="8:8" ht="15" customHeight="1">
      <c r="H1028" s="5"/>
    </row>
    <row r="1029" spans="8:8" ht="15" customHeight="1">
      <c r="H1029" s="5"/>
    </row>
    <row r="1030" spans="8:8" ht="15" customHeight="1">
      <c r="H1030" s="5"/>
    </row>
    <row r="1031" spans="8:8" ht="15" customHeight="1">
      <c r="H1031" s="5"/>
    </row>
    <row r="1032" spans="8:8" ht="15" customHeight="1">
      <c r="H1032" s="5"/>
    </row>
    <row r="1033" spans="8:8" ht="15" customHeight="1">
      <c r="H1033" s="5"/>
    </row>
    <row r="1034" spans="8:8" ht="15" customHeight="1">
      <c r="H1034" s="5"/>
    </row>
    <row r="1035" spans="8:8" ht="15" customHeight="1">
      <c r="H1035" s="5"/>
    </row>
    <row r="1036" spans="8:8" ht="15" customHeight="1">
      <c r="H1036" s="5"/>
    </row>
    <row r="1037" spans="8:8" ht="15" customHeight="1">
      <c r="H1037" s="5"/>
    </row>
    <row r="1038" spans="8:8" ht="15" customHeight="1">
      <c r="H1038" s="5"/>
    </row>
    <row r="1039" spans="8:8" ht="15" customHeight="1">
      <c r="H1039" s="5"/>
    </row>
    <row r="1040" spans="8:8" ht="15" customHeight="1">
      <c r="H1040" s="5"/>
    </row>
    <row r="1041" spans="8:8" ht="15" customHeight="1">
      <c r="H1041" s="5"/>
    </row>
    <row r="1042" spans="8:8" ht="15" customHeight="1">
      <c r="H1042" s="5"/>
    </row>
    <row r="1043" spans="8:8" ht="15" customHeight="1">
      <c r="H1043" s="5"/>
    </row>
    <row r="1044" spans="8:8" ht="15" customHeight="1">
      <c r="H1044" s="5"/>
    </row>
    <row r="1045" spans="8:8" ht="15" customHeight="1">
      <c r="H1045" s="5"/>
    </row>
    <row r="1046" spans="8:8" ht="15" customHeight="1">
      <c r="H1046" s="5"/>
    </row>
    <row r="1047" spans="8:8" ht="15" customHeight="1">
      <c r="H1047" s="5"/>
    </row>
    <row r="1048" spans="8:8" ht="15" customHeight="1">
      <c r="H1048" s="5"/>
    </row>
    <row r="1049" spans="8:8" ht="15" customHeight="1">
      <c r="H1049" s="5"/>
    </row>
    <row r="1050" spans="8:8" ht="15" customHeight="1">
      <c r="H1050" s="5"/>
    </row>
    <row r="1051" spans="8:8" ht="15" customHeight="1">
      <c r="H1051" s="5"/>
    </row>
    <row r="1052" spans="8:8" ht="15" customHeight="1">
      <c r="H1052" s="5"/>
    </row>
    <row r="1053" spans="8:8" ht="15" customHeight="1">
      <c r="H1053" s="5"/>
    </row>
    <row r="1054" spans="8:8" ht="15" customHeight="1">
      <c r="H1054" s="5"/>
    </row>
    <row r="1055" spans="8:8" ht="15" customHeight="1">
      <c r="H1055" s="5"/>
    </row>
    <row r="1056" spans="8:8" ht="15" customHeight="1">
      <c r="H1056" s="5"/>
    </row>
    <row r="1057" spans="8:8" ht="15" customHeight="1">
      <c r="H1057" s="5"/>
    </row>
    <row r="1058" spans="8:8" ht="15" customHeight="1">
      <c r="H1058" s="5"/>
    </row>
    <row r="1059" spans="8:8" ht="15" customHeight="1">
      <c r="H1059" s="5"/>
    </row>
    <row r="1060" spans="8:8" ht="15" customHeight="1">
      <c r="H1060" s="5"/>
    </row>
    <row r="1061" spans="8:8" ht="15" customHeight="1">
      <c r="H1061" s="5"/>
    </row>
    <row r="1062" spans="8:8" ht="15" customHeight="1">
      <c r="H1062" s="5"/>
    </row>
    <row r="1063" spans="8:8" ht="15" customHeight="1">
      <c r="H1063" s="5"/>
    </row>
    <row r="1064" spans="8:8" ht="15" customHeight="1">
      <c r="H1064" s="5"/>
    </row>
    <row r="1065" spans="8:8" ht="15" customHeight="1">
      <c r="H1065" s="5"/>
    </row>
    <row r="1066" spans="8:8" ht="15" customHeight="1">
      <c r="H1066" s="5"/>
    </row>
    <row r="1067" spans="8:8" ht="15" customHeight="1">
      <c r="H1067" s="5"/>
    </row>
    <row r="1068" spans="8:8" ht="15" customHeight="1">
      <c r="H1068" s="5"/>
    </row>
    <row r="1069" spans="8:8" ht="15" customHeight="1">
      <c r="H1069" s="5"/>
    </row>
    <row r="1070" spans="8:8" ht="15" customHeight="1">
      <c r="H1070" s="5"/>
    </row>
    <row r="1071" spans="8:8" ht="15" customHeight="1">
      <c r="H1071" s="5"/>
    </row>
    <row r="1072" spans="8:8" ht="15" customHeight="1">
      <c r="H1072" s="5"/>
    </row>
    <row r="1073" spans="8:8" ht="15" customHeight="1">
      <c r="H1073" s="5"/>
    </row>
    <row r="1074" spans="8:8" ht="15" customHeight="1">
      <c r="H1074" s="5"/>
    </row>
    <row r="1075" spans="8:8" ht="15" customHeight="1">
      <c r="H1075" s="5"/>
    </row>
    <row r="1076" spans="8:8" ht="15" customHeight="1">
      <c r="H1076" s="5"/>
    </row>
    <row r="1077" spans="8:8" ht="15" customHeight="1">
      <c r="H1077" s="5"/>
    </row>
    <row r="1078" spans="8:8" ht="15" customHeight="1">
      <c r="H1078" s="5"/>
    </row>
    <row r="1079" spans="8:8" ht="15" customHeight="1">
      <c r="H1079" s="5"/>
    </row>
    <row r="1080" spans="8:8" ht="15" customHeight="1">
      <c r="H1080" s="5"/>
    </row>
    <row r="1081" spans="8:8" ht="15" customHeight="1">
      <c r="H1081" s="5"/>
    </row>
    <row r="1082" spans="8:8" ht="15" customHeight="1">
      <c r="H1082" s="5"/>
    </row>
    <row r="1083" spans="8:8" ht="15" customHeight="1">
      <c r="H1083" s="5"/>
    </row>
    <row r="1084" spans="8:8" ht="15" customHeight="1">
      <c r="H1084" s="5"/>
    </row>
  </sheetData>
  <mergeCells count="3">
    <mergeCell ref="C2:J2"/>
    <mergeCell ref="D3:F3"/>
    <mergeCell ref="G3:I3"/>
  </mergeCells>
  <phoneticPr fontId="4"/>
  <printOptions horizontalCentered="1" verticalCentered="1" gridLinesSet="0"/>
  <pageMargins left="0.59055118110236204" right="0.39370078740157499" top="0.39370078740157499" bottom="0.59055118110236204" header="0" footer="0"/>
  <pageSetup paperSize="9" scale="97" orientation="portrait" cellComments="atEnd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D1F88-E1DC-4E66-A00B-3E8AE7217074}">
  <sheetPr>
    <tabColor rgb="FF92D050"/>
    <pageSetUpPr fitToPage="1"/>
  </sheetPr>
  <dimension ref="A1:T28"/>
  <sheetViews>
    <sheetView showGridLines="0" zoomScale="85" zoomScaleNormal="85" workbookViewId="0"/>
  </sheetViews>
  <sheetFormatPr defaultColWidth="9" defaultRowHeight="15" customHeight="1"/>
  <cols>
    <col min="1" max="2" width="9" style="1"/>
    <col min="3" max="3" width="4.75" style="1" customWidth="1"/>
    <col min="4" max="4" width="1.625" style="1" customWidth="1"/>
    <col min="5" max="5" width="5.625" style="3" customWidth="1"/>
    <col min="6" max="6" width="8.625" style="4" customWidth="1"/>
    <col min="7" max="7" width="2.625" style="4" customWidth="1"/>
    <col min="8" max="12" width="10.625" style="4" customWidth="1"/>
    <col min="13" max="13" width="5.625" style="1" customWidth="1"/>
    <col min="14" max="14" width="6.375" style="100" customWidth="1"/>
    <col min="15" max="15" width="5.75" style="100" customWidth="1"/>
    <col min="16" max="16" width="8.375" style="1" bestFit="1" customWidth="1"/>
    <col min="17" max="17" width="8.875" style="101" bestFit="1" customWidth="1"/>
    <col min="18" max="18" width="11.375" style="1" bestFit="1" customWidth="1"/>
    <col min="19" max="19" width="8.875" style="1" bestFit="1" customWidth="1"/>
    <col min="20" max="16384" width="9" style="1"/>
  </cols>
  <sheetData>
    <row r="1" spans="1:20" s="20" customFormat="1" ht="21" customHeight="1">
      <c r="A1" s="10"/>
      <c r="E1" s="23"/>
      <c r="F1" s="24"/>
      <c r="G1" s="24"/>
      <c r="H1" s="24"/>
      <c r="I1" s="24"/>
      <c r="J1" s="24"/>
      <c r="K1" s="24"/>
      <c r="L1" s="24"/>
      <c r="N1" s="60"/>
      <c r="O1" s="60"/>
      <c r="Q1" s="61"/>
    </row>
    <row r="2" spans="1:20" s="18" customFormat="1" ht="21" customHeight="1">
      <c r="A2" s="10"/>
      <c r="E2" s="19"/>
      <c r="F2" s="117" t="s">
        <v>54</v>
      </c>
      <c r="G2" s="117"/>
      <c r="H2" s="117"/>
      <c r="I2" s="117"/>
      <c r="J2" s="117"/>
      <c r="K2" s="117"/>
      <c r="L2" s="117"/>
      <c r="N2" s="62"/>
      <c r="O2" s="62"/>
      <c r="Q2" s="63"/>
    </row>
    <row r="3" spans="1:20" s="10" customFormat="1" ht="30" customHeight="1">
      <c r="C3" s="8"/>
      <c r="D3" s="8"/>
      <c r="E3" s="9"/>
      <c r="F3" s="64"/>
      <c r="G3" s="65"/>
      <c r="H3" s="65"/>
      <c r="I3" s="65"/>
      <c r="J3" s="65"/>
      <c r="K3" s="65"/>
      <c r="L3" s="66"/>
      <c r="N3" s="15"/>
      <c r="O3" s="15"/>
      <c r="Q3" s="67"/>
    </row>
    <row r="4" spans="1:20" s="10" customFormat="1" ht="204.95" customHeight="1">
      <c r="E4" s="11"/>
      <c r="F4" s="68"/>
      <c r="G4" s="12"/>
      <c r="H4" s="12"/>
      <c r="I4" s="12"/>
      <c r="J4" s="12"/>
      <c r="K4" s="12"/>
      <c r="L4" s="69"/>
      <c r="N4" s="15"/>
      <c r="O4" s="15"/>
      <c r="Q4" s="67"/>
    </row>
    <row r="5" spans="1:20" s="10" customFormat="1" ht="36" customHeight="1">
      <c r="E5" s="11"/>
      <c r="F5" s="70"/>
      <c r="G5" s="71"/>
      <c r="H5" s="71"/>
      <c r="I5" s="71"/>
      <c r="J5" s="71"/>
      <c r="K5" s="71"/>
      <c r="L5" s="72"/>
      <c r="N5" s="15"/>
      <c r="O5" s="15"/>
    </row>
    <row r="6" spans="1:20" s="10" customFormat="1" ht="20.100000000000001" customHeight="1">
      <c r="E6" s="11"/>
      <c r="F6" s="73" t="s">
        <v>3</v>
      </c>
      <c r="G6" s="74"/>
      <c r="H6" s="75" t="s">
        <v>68</v>
      </c>
      <c r="I6" s="75" t="s">
        <v>65</v>
      </c>
      <c r="J6" s="75" t="s">
        <v>66</v>
      </c>
      <c r="K6" s="75" t="s">
        <v>69</v>
      </c>
      <c r="L6" s="75" t="s">
        <v>70</v>
      </c>
      <c r="M6" s="15"/>
      <c r="N6" s="15"/>
      <c r="O6" s="15"/>
      <c r="T6" s="16"/>
    </row>
    <row r="7" spans="1:20" s="10" customFormat="1" ht="20.100000000000001" customHeight="1">
      <c r="E7" s="11"/>
      <c r="F7" s="73" t="s">
        <v>7</v>
      </c>
      <c r="G7" s="74"/>
      <c r="H7" s="75">
        <v>87.6</v>
      </c>
      <c r="I7" s="75">
        <v>88.2</v>
      </c>
      <c r="J7" s="75">
        <v>88.6</v>
      </c>
      <c r="K7" s="75">
        <v>89</v>
      </c>
      <c r="L7" s="75">
        <v>89.5</v>
      </c>
      <c r="M7" s="15"/>
      <c r="N7" s="15"/>
      <c r="O7" s="15"/>
    </row>
    <row r="8" spans="1:20" s="10" customFormat="1" ht="20.100000000000001" customHeight="1">
      <c r="E8" s="11"/>
      <c r="F8" s="73" t="s">
        <v>8</v>
      </c>
      <c r="G8" s="74"/>
      <c r="H8" s="75">
        <v>92.1</v>
      </c>
      <c r="I8" s="75">
        <v>92.6</v>
      </c>
      <c r="J8" s="75">
        <v>92.9</v>
      </c>
      <c r="K8" s="75">
        <v>93.3</v>
      </c>
      <c r="L8" s="75">
        <v>93.7</v>
      </c>
      <c r="M8" s="15"/>
      <c r="N8" s="15"/>
      <c r="O8" s="15"/>
      <c r="Q8" s="67"/>
      <c r="S8" s="125" t="s">
        <v>59</v>
      </c>
    </row>
    <row r="9" spans="1:20" s="10" customFormat="1" ht="20.100000000000001" customHeight="1">
      <c r="E9" s="11"/>
      <c r="F9" s="76"/>
      <c r="G9" s="77"/>
      <c r="H9" s="77"/>
      <c r="I9" s="77"/>
      <c r="J9" s="77"/>
      <c r="K9" s="77"/>
      <c r="L9" s="78" t="s">
        <v>55</v>
      </c>
      <c r="P9" s="126" t="s">
        <v>10</v>
      </c>
      <c r="Q9" s="127" t="s">
        <v>56</v>
      </c>
      <c r="R9" s="128" t="s">
        <v>57</v>
      </c>
      <c r="S9" s="127" t="s">
        <v>58</v>
      </c>
    </row>
    <row r="10" spans="1:20" s="10" customFormat="1" ht="20.100000000000001" customHeight="1">
      <c r="E10" s="11"/>
      <c r="F10" s="76"/>
      <c r="G10" s="77"/>
      <c r="H10" s="77"/>
      <c r="I10" s="77"/>
      <c r="J10" s="77"/>
      <c r="K10" s="77"/>
      <c r="L10" s="78"/>
      <c r="P10" s="129">
        <f>SUM(Q10:S10)</f>
        <v>1635</v>
      </c>
      <c r="Q10" s="130">
        <v>1296</v>
      </c>
      <c r="R10" s="130">
        <v>32</v>
      </c>
      <c r="S10" s="130">
        <v>307</v>
      </c>
    </row>
    <row r="11" spans="1:20" s="10" customFormat="1" ht="30" customHeight="1">
      <c r="E11" s="11"/>
      <c r="F11" s="79" t="s">
        <v>60</v>
      </c>
      <c r="G11" s="80"/>
      <c r="H11" s="80"/>
      <c r="I11" s="80"/>
      <c r="J11" s="80"/>
      <c r="K11" s="80"/>
      <c r="L11" s="81"/>
      <c r="N11" s="15"/>
      <c r="O11" s="15"/>
      <c r="Q11" s="67"/>
    </row>
    <row r="12" spans="1:20" s="10" customFormat="1" ht="204.95" customHeight="1">
      <c r="E12" s="11"/>
      <c r="F12" s="82"/>
      <c r="G12" s="83"/>
      <c r="H12" s="84"/>
      <c r="I12" s="85"/>
      <c r="J12" s="83"/>
      <c r="K12" s="83"/>
      <c r="L12" s="86"/>
      <c r="N12" s="15"/>
      <c r="O12" s="15"/>
      <c r="Q12" s="67"/>
    </row>
    <row r="13" spans="1:20" s="10" customFormat="1" ht="36" customHeight="1">
      <c r="E13" s="11"/>
      <c r="F13" s="70"/>
      <c r="G13" s="71"/>
      <c r="H13" s="71"/>
      <c r="I13" s="71"/>
      <c r="J13" s="71"/>
      <c r="K13" s="71"/>
      <c r="L13" s="72"/>
      <c r="N13" s="15"/>
      <c r="O13" s="15"/>
      <c r="Q13" s="67"/>
    </row>
    <row r="14" spans="1:20" s="10" customFormat="1" ht="6" customHeight="1">
      <c r="E14" s="11"/>
      <c r="F14" s="12"/>
      <c r="G14" s="12"/>
      <c r="H14" s="12"/>
      <c r="I14" s="12"/>
      <c r="J14" s="12"/>
      <c r="K14" s="12"/>
      <c r="L14" s="12"/>
      <c r="N14" s="15"/>
      <c r="O14" s="15"/>
      <c r="Q14" s="67"/>
    </row>
    <row r="15" spans="1:20" s="10" customFormat="1" ht="18.95" customHeight="1">
      <c r="E15" s="11"/>
      <c r="F15" s="12"/>
      <c r="G15" s="12"/>
      <c r="H15" s="12"/>
      <c r="I15" s="12"/>
      <c r="J15" s="12"/>
      <c r="K15" s="12"/>
      <c r="L15" s="12"/>
      <c r="N15" s="15"/>
      <c r="O15" s="15"/>
      <c r="Q15" s="67"/>
    </row>
    <row r="16" spans="1:20" s="10" customFormat="1" ht="18.95" customHeight="1">
      <c r="E16" s="11"/>
      <c r="F16" s="12"/>
      <c r="G16" s="12"/>
      <c r="H16" s="12"/>
      <c r="I16" s="12"/>
      <c r="J16" s="12"/>
      <c r="K16" s="12"/>
      <c r="L16" s="12"/>
      <c r="N16" s="15"/>
      <c r="O16" s="15"/>
      <c r="Q16" s="67"/>
    </row>
    <row r="17" spans="1:18" s="10" customFormat="1" ht="9.9499999999999993" customHeight="1">
      <c r="E17" s="87"/>
      <c r="F17" s="65"/>
      <c r="G17" s="65"/>
      <c r="H17" s="65"/>
      <c r="I17" s="65"/>
      <c r="J17" s="65"/>
      <c r="K17" s="65"/>
      <c r="L17" s="65"/>
      <c r="M17" s="38"/>
      <c r="N17" s="15"/>
      <c r="O17" s="15"/>
      <c r="Q17" s="67"/>
    </row>
    <row r="18" spans="1:18" s="10" customFormat="1" ht="18.95" customHeight="1">
      <c r="E18" s="88" t="s">
        <v>64</v>
      </c>
      <c r="F18" s="89"/>
      <c r="G18" s="90"/>
      <c r="H18" s="77"/>
      <c r="I18" s="77"/>
      <c r="J18" s="77"/>
      <c r="K18" s="77"/>
      <c r="L18" s="77"/>
      <c r="M18" s="91"/>
      <c r="N18" s="15"/>
      <c r="O18" s="15"/>
      <c r="Q18" s="67"/>
    </row>
    <row r="19" spans="1:18" s="10" customFormat="1" ht="9.9499999999999993" customHeight="1">
      <c r="E19" s="92"/>
      <c r="F19" s="93"/>
      <c r="G19" s="93"/>
      <c r="H19" s="94"/>
      <c r="I19" s="94"/>
      <c r="J19" s="94"/>
      <c r="K19" s="94"/>
      <c r="L19" s="94"/>
      <c r="M19" s="39"/>
      <c r="N19" s="15"/>
      <c r="O19" s="15"/>
      <c r="Q19" s="67"/>
    </row>
    <row r="20" spans="1:18" s="10" customFormat="1" ht="18.95" customHeight="1">
      <c r="E20" s="95" t="s">
        <v>61</v>
      </c>
      <c r="G20" s="96"/>
      <c r="H20" s="94"/>
      <c r="I20" s="94"/>
      <c r="J20" s="94"/>
      <c r="K20" s="94"/>
      <c r="L20" s="94"/>
      <c r="M20" s="39"/>
      <c r="N20" s="15"/>
      <c r="O20" s="15"/>
      <c r="Q20" s="67"/>
    </row>
    <row r="21" spans="1:18" s="10" customFormat="1" ht="18.95" customHeight="1">
      <c r="E21" s="95" t="s">
        <v>62</v>
      </c>
      <c r="G21" s="96"/>
      <c r="H21" s="94"/>
      <c r="I21" s="94"/>
      <c r="J21" s="94"/>
      <c r="K21" s="94"/>
      <c r="L21" s="94"/>
      <c r="M21" s="39"/>
      <c r="N21" s="15"/>
      <c r="O21" s="15"/>
      <c r="Q21" s="67"/>
    </row>
    <row r="22" spans="1:18" s="10" customFormat="1" ht="18.95" customHeight="1">
      <c r="E22" s="95" t="s">
        <v>71</v>
      </c>
      <c r="G22" s="96"/>
      <c r="H22" s="94"/>
      <c r="I22" s="94"/>
      <c r="J22" s="94"/>
      <c r="K22" s="94"/>
      <c r="L22" s="94"/>
      <c r="M22" s="39"/>
      <c r="N22" s="15"/>
      <c r="O22" s="15"/>
      <c r="Q22" s="67"/>
    </row>
    <row r="23" spans="1:18" s="10" customFormat="1" ht="18.95" customHeight="1">
      <c r="E23" s="95" t="s">
        <v>72</v>
      </c>
      <c r="G23" s="96"/>
      <c r="H23" s="77"/>
      <c r="I23" s="77"/>
      <c r="J23" s="94"/>
      <c r="K23" s="94"/>
      <c r="L23" s="94"/>
      <c r="M23" s="39"/>
      <c r="N23" s="15"/>
      <c r="O23" s="15"/>
      <c r="Q23" s="67"/>
    </row>
    <row r="24" spans="1:18" s="10" customFormat="1" ht="18.95" customHeight="1">
      <c r="E24" s="95"/>
      <c r="F24" s="10" t="s">
        <v>73</v>
      </c>
      <c r="G24" s="96"/>
      <c r="H24" s="94"/>
      <c r="I24" s="94"/>
      <c r="J24" s="94"/>
      <c r="K24" s="94"/>
      <c r="L24" s="94"/>
      <c r="M24" s="39"/>
      <c r="N24" s="15"/>
      <c r="O24" s="15"/>
      <c r="Q24" s="67"/>
      <c r="R24" s="97"/>
    </row>
    <row r="25" spans="1:18" s="10" customFormat="1" ht="9.9499999999999993" customHeight="1">
      <c r="E25" s="98"/>
      <c r="F25" s="33"/>
      <c r="G25" s="99"/>
      <c r="H25" s="99"/>
      <c r="I25" s="99"/>
      <c r="J25" s="99"/>
      <c r="K25" s="99"/>
      <c r="L25" s="99"/>
      <c r="M25" s="40"/>
      <c r="N25" s="15"/>
      <c r="O25" s="15"/>
      <c r="Q25" s="67"/>
    </row>
    <row r="26" spans="1:18" s="10" customFormat="1" ht="18.95" customHeight="1">
      <c r="E26" s="11"/>
      <c r="F26" s="12"/>
      <c r="G26" s="12"/>
      <c r="H26" s="12"/>
      <c r="I26" s="12"/>
      <c r="J26" s="12"/>
      <c r="K26" s="12"/>
      <c r="L26" s="12"/>
      <c r="Q26" s="67"/>
    </row>
    <row r="27" spans="1:18" ht="15" customHeight="1">
      <c r="A27" s="10"/>
      <c r="B27" s="10"/>
      <c r="E27" s="100"/>
      <c r="N27" s="1"/>
      <c r="O27" s="1"/>
      <c r="P27" s="10"/>
      <c r="Q27" s="67"/>
    </row>
    <row r="28" spans="1:18" ht="15" customHeight="1">
      <c r="A28" s="10"/>
      <c r="B28" s="10"/>
    </row>
  </sheetData>
  <mergeCells count="1">
    <mergeCell ref="F2:L2"/>
  </mergeCells>
  <phoneticPr fontId="4"/>
  <printOptions horizontalCentered="1" verticalCentered="1" gridLinesSet="0"/>
  <pageMargins left="0.59055118110236227" right="0.39370078740157483" top="0.39370078740157483" bottom="0.59055118110236227" header="0" footer="0"/>
  <pageSetup paperSize="9" scale="97" orientation="portrait" blackAndWhite="1" cellComments="atEnd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8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8 S o h 3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X L S t T 1 C r D R h 3 F t 9 K F + s A M A A A D / / w M A U E s D B B Q A A g A I A A A A I Q B l D v F h r g I A A P o E A A A T A A A A R m 9 y b X V s Y X M v U 2 V j d G l v b j E u b Z S T X U / a U B j H 7 0 n 8 D i f 1 B h L S U F G Z M V w s L n P e E f X O e l H l 4 I i l N W 1 J Z o i J U H k b K G R O x W k 2 l / n C k u n U Y Z x I t + / i 4 Z z C l V 9 h B 6 q V Z H H D p u l J z n l + / + d 5 / s + p C m e 1 s C y B C W v l h h 0 O 9 b W g w C D o Z S a F G R F 6 P F 7 g D A h z E H h d D P A D E W o 9 D k A f l D C Q X k O J K 7 o Z C I b Y d r T q f B k W I T s i S x q U N N X J 8 D z n 6 2 M 5 H 8 v 1 s U O 8 x z s T l V Q 4 H + Y 1 O T o P w / O C F l 2 U e V 8 f M H f z g P N w J J 8 m 5 W 3 + p p S 8 K a X o F x d X 8 F U F V w 9 B 3 d g l m a L T W p C e b u f + j e L f U X y d v i 4 b 4 c e f U c T M Z m 5 r m X G f R V v U b S 3 L 3 2 y l c S F h J o / M 9 2 V b h R / l R 3 0 D v M f D D X k G u f 4 B d i E Y Y l x u M D U W W R B h h H Y i t M z x M x z r Z a Z d b s s A 2 x 7 / g x e x q b G g 3 z a O m V 6 a e i F o w v Q d Q U p p s l d D 8 Q 2 U y K P 4 J 6 S X k K 4 j f Z m y Z O O U 6 r R B N q D I E V m D r 6 A Q h I r q v F e j 9 d y d P B f F i V l B F B T V r y l R a F e E 9 7 N k p 2 L r 4 4 8 5 W 3 N S E S Q 1 J C u R E V m M R q T J x Q U 6 q 3 / X 4 4 7 F m K Z u N O P r u L p L 5 4 O L q 4 w b a J Q E G n y j L b l B j C F n H 8 h p B a c P z W K q X q 3 i w p d e p x h y k e 0 T X H h r r q U p E I D K b M v B O V o E Z d t Y c y 9 V N 1 p q Y 5 I 2 2 P + w b 1 4 W O l T o A P G q T j f o 4 P 6 O 7 U z d D r d I 0 C h n u q D r P 3 O A 4 o B 2 1 0 V 0 4 9 c 5 O T h u 7 q Q a R c N q c O 0 d p c m m 0 S g f m 8 f Z L i R w M V M 3 L j r K J R c r O L 9 J j o w u Y B R P o f j n d i B O f s P J M x u + T 0 4 2 K j i x T d b K z e X z O z d y t G R 6 j D O p p 2 W w t V u 9 G S c d 8 p b m k w X x 5 W G j X K p f H + D 9 z S 7 h x A + k 0 / t 4 g P Q c 0 l M o Y V 0 I p F 8 j f Q v p X 5 F O z / 8 3 5 i V X j y M s P f Z n D P 8 B A A D / / w M A U E s B A i 0 A F A A G A A g A A A A h A C r d q k D S A A A A N w E A A B M A A A A A A A A A A A A A A A A A A A A A A F t D b 2 5 0 Z W 5 0 X 1 R 5 c G V z X S 5 4 b W x Q S w E C L Q A U A A I A C A A A A C E A 8 S o h 3 K 0 A A A D 3 A A A A E g A A A A A A A A A A A A A A A A A L A w A A Q 2 9 u Z m l n L 1 B h Y 2 t h Z 2 U u e G 1 s U E s B A i 0 A F A A C A A g A A A A h A G U O 8 W G u A g A A + g Q A A B M A A A A A A A A A A A A A A A A A 6 A M A A E Z v c m 1 1 b G F z L 1 N l Y 3 R p b 2 4 x L m 1 Q S w U G A A A A A A M A A w D C A A A A x w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g V A A A A A A A A 5 h Q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A w M y U y M C h Q Y W d l J T I w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I 1 V D A 4 O j A 5 O j Q y L j A y N T I 3 M z l a I i 8 + P E V u d H J 5 I F R 5 c G U 9 I k Z p b G x D b 2 x 1 b W 5 U e X B l c y I g V m F s d W U 9 I n N C Z 1 F E Q X d N R E F 3 T U R B d 0 1 E I i 8 + P E V u d H J 5 I F R 5 c G U 9 I k Z p b G x D b 2 x 1 b W 5 O Y W 1 l c y I g V m F s d W U 9 I n N b J n F 1 b 3 Q 7 6 Y O 9 6 Y G T 5 b q c 5 5 y M 5 Z C N J n F 1 b 3 Q 7 L C Z x d W 9 0 O + a x m u a w t O W H p u e Q h u S 6 u u W P o 1 x u 5 p m u 5 Y + K 5 4 6 H J n F 1 b 3 Q 7 L C Z x d W 9 0 O + m g h u S 9 j S Z x d W 9 0 O y w m c X V v d D v n t 4 / k u r r l j 6 N c b u + 8 i O W N g + S 6 u u + 8 i S Z x d W 9 0 O y w m c X V v d D v m s Z r m s L T l h 6 b n k I Z c b u S 6 u u W P o y D o q I h c b u + 8 i O W N g + S 6 u u + 8 i S Z x d W 9 0 O y w m c X V v d D v k u I s g 5 r C 0 I O m B k 1 x u 7 7 y I 5 Y 2 D 5 L q 6 7 7 y J J n F 1 b 3 Q 7 L C Z x d W 9 0 O + i + s u a l r e m b h u i Q v V x u 5 o 6 S 5 r C 0 5 p a 9 6 K i t 5 6 2 J X G 7 v v I j l j Y P k u r r v v I k m c X V v d D s s J n F 1 b 3 Q 7 5 Z C I 5 L 2 1 5 Y e m 5 5 C G X G 7 m t Y T l j J b m p 7 1 c b u + 8 i O W N g + S 6 u u + 8 i S Z x d W 9 0 O y w m c X V v d D v j g Y b j g a F c b u W F r O W F s e a 1 h O W M l u a n v e e t i V x u 5 p W 0 5 Y K Z 5 o 6 o 6 Y C y X G 7 k u o v m p a 3 n r Y n l i I Z c b u + 8 i O W N g + S 6 u u + 8 i S Z x d W 9 0 O y w m c X V v d D v j g Y b j g a F c b u a 1 h O W M l u a n v e i o r e e 9 r l x u 5 p W 0 5 Y K Z 5 L q L 5 q W t 5 Y i G X G 7 v v I j l j Y P k u r r v v I k m c X V v d D s s J n F 1 b 3 Q 7 4 4 G G 4 4 G h X G 7 l t 6 b o q J j k u 6 X l p J b l i I Z c b u + 8 i O W N g + S 6 u u + 8 i S Z x d W 9 0 O y w m c X V v d D v j g r P j g 5 / j g 6 X j g 4 v j g 4 b j g q N c b u O D u + O D l + O D q e O D s + O D i F x u 7 7 y I 5 Y 2 D 5 L q 6 7 7 y J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Z T k 1 Y W E 0 N C 1 j N D Y 2 L T R j M T U t Y T Y x M y 0 3 Z G Q z Y j U 0 O T J h N D g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M p L 0 F 1 d G 9 S Z W 1 v d m V k Q 2 9 s d W 1 u c z E u e + m D v e m B k + W 6 n O e c j O W Q j S w w f S Z x d W 9 0 O y w m c X V v d D t T Z W N 0 a W 9 u M S 9 U Y W J s Z T A w M y A o U G F n Z S A z K S 9 B d X R v U m V t b 3 Z l Z E N v b H V t b n M x L n v m s Z r m s L T l h 6 b n k I b k u r r l j 6 N c b u a Z r u W P i u e O h y w x f S Z x d W 9 0 O y w m c X V v d D t T Z W N 0 a W 9 u M S 9 U Y W J s Z T A w M y A o U G F n Z S A z K S 9 B d X R v U m V t b 3 Z l Z E N v b H V t b n M x L n v p o I b k v Y 0 s M n 0 m c X V v d D s s J n F 1 b 3 Q 7 U 2 V j d G l v b j E v V G F i b G U w M D M g K F B h Z 2 U g M y k v Q X V 0 b 1 J l b W 9 2 Z W R D b 2 x 1 b W 5 z M S 5 7 5 7 e P 5 L q 6 5 Y + j X G 7 v v I j l j Y P k u r r v v I k s M 3 0 m c X V v d D s s J n F 1 b 3 Q 7 U 2 V j d G l v b j E v V G F i b G U w M D M g K F B h Z 2 U g M y k v Q X V 0 b 1 J l b W 9 2 Z W R D b 2 x 1 b W 5 z M S 5 7 5 r G a 5 r C 0 5 Y e m 5 5 C G X G 7 k u r r l j 6 M g 6 K i I X G 7 v v I j l j Y P k u r r v v I k s N H 0 m c X V v d D s s J n F 1 b 3 Q 7 U 2 V j d G l v b j E v V G F i b G U w M D M g K F B h Z 2 U g M y k v Q X V 0 b 1 J l b W 9 2 Z W R D b 2 x 1 b W 5 z M S 5 7 5 L i L I O a w t C D p g Z N c b u + 8 i O W N g + S 6 u u + 8 i S w 1 f S Z x d W 9 0 O y w m c X V v d D t T Z W N 0 a W 9 u M S 9 U Y W J s Z T A w M y A o U G F n Z S A z K S 9 B d X R v U m V t b 3 Z l Z E N v b H V t b n M x L n v o v r L m p a 3 p m 4 b o k L 1 c b u a O k u a w t O a W v e i o r e e t i V x u 7 7 y I 5 Y 2 D 5 L q 6 7 7 y J L D Z 9 J n F 1 b 3 Q 7 L C Z x d W 9 0 O 1 N l Y 3 R p b 2 4 x L 1 R h Y m x l M D A z I C h Q Y W d l I D M p L 0 F 1 d G 9 S Z W 1 v d m V k Q 2 9 s d W 1 u c z E u e + W Q i O S 9 t e W H p u e Q h l x u 5 r W E 5 Y y W 5 q e 9 X G 7 v v I j l j Y P k u r r v v I k s N 3 0 m c X V v d D s s J n F 1 b 3 Q 7 U 2 V j d G l v b j E v V G F i b G U w M D M g K F B h Z 2 U g M y k v Q X V 0 b 1 J l b W 9 2 Z W R D b 2 x 1 b W 5 z M S 5 7 4 4 G G 4 4 G h X G 7 l h a z l h b H m t Y T l j J b m p 7 3 n r Y l c b u a V t O W C m e a O q O m A s l x u 5 L q L 5 q W t 5 6 2 J 5 Y i G X G 7 v v I j l j Y P k u r r v v I k s O H 0 m c X V v d D s s J n F 1 b 3 Q 7 U 2 V j d G l v b j E v V G F i b G U w M D M g K F B h Z 2 U g M y k v Q X V 0 b 1 J l b W 9 2 Z W R D b 2 x 1 b W 5 z M S 5 7 4 4 G G 4 4 G h X G 7 m t Y T l j J b m p 7 3 o q K 3 n v a 5 c b u a V t O W C m e S 6 i + a l r e W I h l x u 7 7 y I 5 Y 2 D 5 L q 6 7 7 y J L D l 9 J n F 1 b 3 Q 7 L C Z x d W 9 0 O 1 N l Y 3 R p b 2 4 x L 1 R h Y m x l M D A z I C h Q Y W d l I D M p L 0 F 1 d G 9 S Z W 1 v d m V k Q 2 9 s d W 1 u c z E u e + O B h u O B o V x u 5 b e m 6 K i Y 5 L u l 5 a S W 5 Y i G X G 7 v v I j l j Y P k u r r v v I k s M T B 9 J n F 1 b 3 Q 7 L C Z x d W 9 0 O 1 N l Y 3 R p b 2 4 x L 1 R h Y m x l M D A z I C h Q Y W d l I D M p L 0 F 1 d G 9 S Z W 1 v d m V k Q 2 9 s d W 1 u c z E u e + O C s + O D n + O D p e O D i + O D h u O C o 1 x u 4 4 O 7 4 4 O X 4 4 O p 4 4 O z 4 4 O I X G 7 v v I j l j Y P k u r r v v I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A w M y A o U G F n Z S A z K S 9 B d X R v U m V t b 3 Z l Z E N v b H V t b n M x L n v p g 7 3 p g Z P l u p z n n I z l k I 0 s M H 0 m c X V v d D s s J n F 1 b 3 Q 7 U 2 V j d G l v b j E v V G F i b G U w M D M g K F B h Z 2 U g M y k v Q X V 0 b 1 J l b W 9 2 Z W R D b 2 x 1 b W 5 z M S 5 7 5 r G a 5 r C 0 5 Y e m 5 5 C G 5 L q 6 5 Y + j X G 7 m m a 7 l j 4 r n j o c s M X 0 m c X V v d D s s J n F 1 b 3 Q 7 U 2 V j d G l v b j E v V G F i b G U w M D M g K F B h Z 2 U g M y k v Q X V 0 b 1 J l b W 9 2 Z W R D b 2 x 1 b W 5 z M S 5 7 6 a C G 5 L 2 N L D J 9 J n F 1 b 3 Q 7 L C Z x d W 9 0 O 1 N l Y 3 R p b 2 4 x L 1 R h Y m x l M D A z I C h Q Y W d l I D M p L 0 F 1 d G 9 S Z W 1 v d m V k Q 2 9 s d W 1 u c z E u e + e 3 j + S 6 u u W P o 1 x u 7 7 y I 5 Y 2 D 5 L q 6 7 7 y J L D N 9 J n F 1 b 3 Q 7 L C Z x d W 9 0 O 1 N l Y 3 R p b 2 4 x L 1 R h Y m x l M D A z I C h Q Y W d l I D M p L 0 F 1 d G 9 S Z W 1 v d m V k Q 2 9 s d W 1 u c z E u e + a x m u a w t O W H p u e Q h l x u 5 L q 6 5 Y + j I O i o i F x u 7 7 y I 5 Y 2 D 5 L q 6 7 7 y J L D R 9 J n F 1 b 3 Q 7 L C Z x d W 9 0 O 1 N l Y 3 R p b 2 4 x L 1 R h Y m x l M D A z I C h Q Y W d l I D M p L 0 F 1 d G 9 S Z W 1 v d m V k Q 2 9 s d W 1 u c z E u e + S 4 i y D m s L Q g 6 Y G T X G 7 v v I j l j Y P k u r r v v I k s N X 0 m c X V v d D s s J n F 1 b 3 Q 7 U 2 V j d G l v b j E v V G F i b G U w M D M g K F B h Z 2 U g M y k v Q X V 0 b 1 J l b W 9 2 Z W R D b 2 x 1 b W 5 z M S 5 7 6 L 6 y 5 q W t 6 Z u G 6 J C 9 X G 7 m j p L m s L T m l r 3 o q K 3 n r Y l c b u + 8 i O W N g + S 6 u u + 8 i S w 2 f S Z x d W 9 0 O y w m c X V v d D t T Z W N 0 a W 9 u M S 9 U Y W J s Z T A w M y A o U G F n Z S A z K S 9 B d X R v U m V t b 3 Z l Z E N v b H V t b n M x L n v l k I j k v b X l h 6 b n k I Z c b u a 1 h O W M l u a n v V x u 7 7 y I 5 Y 2 D 5 L q 6 7 7 y J L D d 9 J n F 1 b 3 Q 7 L C Z x d W 9 0 O 1 N l Y 3 R p b 2 4 x L 1 R h Y m x l M D A z I C h Q Y W d l I D M p L 0 F 1 d G 9 S Z W 1 v d m V k Q 2 9 s d W 1 u c z E u e + O B h u O B o V x u 5 Y W s 5 Y W x 5 r W E 5 Y y W 5 q e 9 5 6 2 J X G 7 m l b T l g p n m j q j p g L J c b u S 6 i + a l r e e t i e W I h l x u 7 7 y I 5 Y 2 D 5 L q 6 7 7 y J L D h 9 J n F 1 b 3 Q 7 L C Z x d W 9 0 O 1 N l Y 3 R p b 2 4 x L 1 R h Y m x l M D A z I C h Q Y W d l I D M p L 0 F 1 d G 9 S Z W 1 v d m V k Q 2 9 s d W 1 u c z E u e + O B h u O B o V x u 5 r W E 5 Y y W 5 q e 9 6 K i t 5 7 2 u X G 7 m l b T l g p n k u o v m p a 3 l i I Z c b u + 8 i O W N g + S 6 u u + 8 i S w 5 f S Z x d W 9 0 O y w m c X V v d D t T Z W N 0 a W 9 u M S 9 U Y W J s Z T A w M y A o U G F n Z S A z K S 9 B d X R v U m V t b 3 Z l Z E N v b H V t b n M x L n v j g Y b j g a F c b u W 3 p u i o m O S 7 p e W k l u W I h l x u 7 7 y I 5 Y 2 D 5 L q 6 7 7 y J L D E w f S Z x d W 9 0 O y w m c X V v d D t T Z W N 0 a W 9 u M S 9 U Y W J s Z T A w M y A o U G F n Z S A z K S 9 B d X R v U m V t b 3 Z l Z E N v b H V t b n M x L n v j g r P j g 5 / j g 6 X j g 4 v j g 4 b j g q N c b u O D u + O D l + O D q e O D s + O D i F x u 7 7 y I 5 Y 2 D 5 L q 6 7 7 y J L D E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M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y U y M C h Q Y W d l J T I w M y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y U y M C h Q Y W d l J T I w M y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E 8 u 7 3 4 W K j R 5 U o K s r Q Z l k V A A A A A A I A A A A A A B B m A A A A A Q A A I A A A A E L 0 y V 0 j B F h d p 3 k 3 R Z E p Y 7 Z w n c j Y 3 b Q 6 5 3 4 b I P w f u o a q A A A A A A 6 A A A A A A g A A I A A A A C P u 3 4 1 V F v F i 6 X 8 m W L O q H P a v m H d U w R l b E S L E w I 9 k m X G P U A A A A C Y b T b H H n 4 M B s 1 q z l I o e M v Q T o / 3 I b 2 p 4 q z 5 0 U l S M E M m 5 I B N 0 S 2 p K 8 i W 9 N l r H K T Z U h d A n H C 4 G N g P X H b W W U U C N Y F P C X f S T n 7 U b h E c 7 X O 2 R a l S c Q A A A A B I D d z x P 2 l H N w z R r N Q 2 d p n 0 i 8 Z E w i K H J v O 1 s F M s h Q r n Q P y y O u o 8 g n t y / V / 9 l O O 8 a f 8 O 0 l e V i e o M 4 c b K + 9 R Y K V s o = < / D a t a M a s h u p > 
</file>

<file path=customXml/itemProps1.xml><?xml version="1.0" encoding="utf-8"?>
<ds:datastoreItem xmlns:ds="http://schemas.openxmlformats.org/officeDocument/2006/customXml" ds:itemID="{D6B2CC08-8796-483F-9827-B0041D96A8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R8原稿　左 </vt:lpstr>
      <vt:lpstr>R8原稿　右 </vt:lpstr>
      <vt:lpstr>'R8原稿　右 '!Print_Area</vt:lpstr>
      <vt:lpstr>'R8原稿　左 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岡山県</dc:creator>
  <cp:lastModifiedBy>川崎　彩</cp:lastModifiedBy>
  <cp:lastPrinted>2026-01-25T08:17:58Z</cp:lastPrinted>
  <dcterms:created xsi:type="dcterms:W3CDTF">2004-11-29T02:52:49Z</dcterms:created>
  <dcterms:modified xsi:type="dcterms:W3CDTF">2026-03-18T02:05:33Z</dcterms:modified>
</cp:coreProperties>
</file>